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a\Documents\ŠK ODBOR  VR\"/>
    </mc:Choice>
  </mc:AlternateContent>
  <bookViews>
    <workbookView xWindow="0" yWindow="0" windowWidth="20490" windowHeight="7755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48" i="2" l="1"/>
  <c r="E268" i="1"/>
  <c r="M468" i="2"/>
  <c r="M469" i="2"/>
  <c r="M470" i="2"/>
  <c r="M471" i="2"/>
  <c r="M472" i="2"/>
  <c r="M473" i="2"/>
  <c r="M474" i="2"/>
  <c r="M475" i="2"/>
  <c r="M476" i="2"/>
  <c r="M477" i="2"/>
  <c r="M478" i="2"/>
  <c r="M467" i="2"/>
  <c r="C263" i="1"/>
  <c r="L1145" i="2"/>
  <c r="K1145" i="2"/>
  <c r="L466" i="2"/>
  <c r="K466" i="2"/>
  <c r="A467" i="2" l="1"/>
  <c r="M446" i="2"/>
  <c r="K446" i="2"/>
  <c r="L446" i="2"/>
  <c r="M448" i="2"/>
  <c r="M449" i="2"/>
  <c r="M450" i="2"/>
  <c r="M451" i="2"/>
  <c r="M452" i="2"/>
  <c r="M453" i="2"/>
  <c r="M454" i="2"/>
  <c r="M455" i="2"/>
  <c r="M456" i="2"/>
  <c r="M457" i="2"/>
  <c r="M458" i="2"/>
  <c r="M447" i="2"/>
  <c r="A447" i="2"/>
  <c r="A446" i="2"/>
  <c r="A459" i="2"/>
  <c r="B459" i="2"/>
  <c r="C459" i="2"/>
  <c r="D459" i="2"/>
  <c r="K459" i="2"/>
  <c r="L459" i="2"/>
  <c r="A460" i="2"/>
  <c r="B460" i="2"/>
  <c r="C460" i="2"/>
  <c r="D460" i="2"/>
  <c r="M460" i="2"/>
  <c r="A461" i="2"/>
  <c r="B461" i="2"/>
  <c r="C461" i="2"/>
  <c r="D461" i="2"/>
  <c r="M461" i="2"/>
  <c r="A462" i="2"/>
  <c r="B462" i="2"/>
  <c r="C462" i="2"/>
  <c r="D462" i="2"/>
  <c r="M462" i="2"/>
  <c r="A463" i="2"/>
  <c r="B463" i="2"/>
  <c r="C463" i="2"/>
  <c r="D463" i="2"/>
  <c r="M463" i="2"/>
  <c r="K445" i="2" l="1"/>
  <c r="K8" i="2"/>
  <c r="E275" i="1" l="1"/>
  <c r="E266" i="1"/>
  <c r="D448" i="1"/>
  <c r="C448" i="1"/>
  <c r="K1297" i="2"/>
  <c r="L1297" i="2"/>
  <c r="L1268" i="2"/>
  <c r="K1268" i="2"/>
  <c r="M1276" i="2"/>
  <c r="M1275" i="2" s="1"/>
  <c r="D1276" i="2"/>
  <c r="C1276" i="2"/>
  <c r="B1276" i="2"/>
  <c r="A1276" i="2"/>
  <c r="L1275" i="2"/>
  <c r="K1275" i="2"/>
  <c r="D1275" i="2"/>
  <c r="C1275" i="2"/>
  <c r="B1275" i="2"/>
  <c r="A1275" i="2"/>
  <c r="M1274" i="2"/>
  <c r="M1273" i="2" s="1"/>
  <c r="D1274" i="2"/>
  <c r="C1274" i="2"/>
  <c r="B1274" i="2"/>
  <c r="A1274" i="2"/>
  <c r="L1273" i="2"/>
  <c r="K1273" i="2"/>
  <c r="D1273" i="2"/>
  <c r="C1273" i="2"/>
  <c r="B1273" i="2"/>
  <c r="A1273" i="2"/>
  <c r="M1272" i="2"/>
  <c r="M1271" i="2" s="1"/>
  <c r="D1272" i="2"/>
  <c r="C1272" i="2"/>
  <c r="B1272" i="2"/>
  <c r="A1272" i="2"/>
  <c r="L1271" i="2"/>
  <c r="K1271" i="2"/>
  <c r="D1271" i="2"/>
  <c r="C1271" i="2"/>
  <c r="B1271" i="2"/>
  <c r="A1271" i="2"/>
  <c r="B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5" i="1"/>
  <c r="K204" i="2"/>
  <c r="E434" i="1"/>
  <c r="E433" i="1"/>
  <c r="E432" i="1"/>
  <c r="E431" i="1"/>
  <c r="E430" i="1"/>
  <c r="E429" i="1"/>
  <c r="E427" i="1"/>
  <c r="E426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9" i="1"/>
  <c r="E278" i="1"/>
  <c r="E277" i="1"/>
  <c r="E276" i="1"/>
  <c r="E274" i="1"/>
  <c r="E273" i="1"/>
  <c r="E271" i="1"/>
  <c r="E270" i="1"/>
  <c r="E269" i="1"/>
  <c r="E267" i="1"/>
  <c r="E265" i="1"/>
  <c r="E448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314" i="2" l="1"/>
  <c r="D464" i="1"/>
  <c r="C464" i="1"/>
  <c r="L1314" i="2"/>
  <c r="K1270" i="2"/>
  <c r="K1269" i="2" s="1"/>
  <c r="M122" i="2"/>
  <c r="M121" i="2" s="1"/>
  <c r="M120" i="2" s="1"/>
  <c r="M118" i="2" s="1"/>
  <c r="L1270" i="2"/>
  <c r="L1269" i="2" s="1"/>
  <c r="L1267" i="2" s="1"/>
  <c r="M1270" i="2"/>
  <c r="M1268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5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64" i="2"/>
  <c r="M465" i="2"/>
  <c r="L445" i="2"/>
  <c r="M479" i="2"/>
  <c r="M480" i="2"/>
  <c r="M481" i="2"/>
  <c r="M482" i="2"/>
  <c r="M483" i="2"/>
  <c r="M484" i="2"/>
  <c r="K486" i="2"/>
  <c r="K485" i="2" s="1"/>
  <c r="L486" i="2"/>
  <c r="L485" i="2" s="1"/>
  <c r="M487" i="2"/>
  <c r="M488" i="2"/>
  <c r="M489" i="2"/>
  <c r="M490" i="2"/>
  <c r="M491" i="2"/>
  <c r="M492" i="2"/>
  <c r="M493" i="2"/>
  <c r="M494" i="2"/>
  <c r="M495" i="2"/>
  <c r="M496" i="2"/>
  <c r="M497" i="2"/>
  <c r="M498" i="2"/>
  <c r="K500" i="2"/>
  <c r="K499" i="2" s="1"/>
  <c r="L500" i="2"/>
  <c r="L499" i="2" s="1"/>
  <c r="M501" i="2"/>
  <c r="M502" i="2"/>
  <c r="M503" i="2"/>
  <c r="M504" i="2"/>
  <c r="M505" i="2"/>
  <c r="M506" i="2"/>
  <c r="K509" i="2"/>
  <c r="K508" i="2" s="1"/>
  <c r="L509" i="2"/>
  <c r="L508" i="2" s="1"/>
  <c r="M510" i="2"/>
  <c r="M511" i="2"/>
  <c r="M512" i="2"/>
  <c r="M513" i="2"/>
  <c r="M514" i="2"/>
  <c r="M515" i="2"/>
  <c r="K517" i="2"/>
  <c r="L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K530" i="2"/>
  <c r="L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K573" i="2"/>
  <c r="L573" i="2"/>
  <c r="M574" i="2"/>
  <c r="M575" i="2"/>
  <c r="M576" i="2"/>
  <c r="M577" i="2"/>
  <c r="M578" i="2"/>
  <c r="M579" i="2"/>
  <c r="K580" i="2"/>
  <c r="L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K593" i="2"/>
  <c r="L593" i="2"/>
  <c r="M594" i="2"/>
  <c r="M595" i="2"/>
  <c r="M596" i="2"/>
  <c r="M597" i="2"/>
  <c r="M598" i="2"/>
  <c r="M599" i="2"/>
  <c r="K603" i="2"/>
  <c r="L603" i="2"/>
  <c r="K604" i="2"/>
  <c r="L604" i="2"/>
  <c r="K605" i="2"/>
  <c r="L605" i="2"/>
  <c r="K606" i="2"/>
  <c r="L606" i="2"/>
  <c r="K607" i="2"/>
  <c r="L607" i="2"/>
  <c r="K610" i="2"/>
  <c r="L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K635" i="2"/>
  <c r="L635" i="2"/>
  <c r="M636" i="2"/>
  <c r="M637" i="2"/>
  <c r="M638" i="2"/>
  <c r="M639" i="2"/>
  <c r="M640" i="2"/>
  <c r="M641" i="2"/>
  <c r="K642" i="2"/>
  <c r="L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K681" i="2"/>
  <c r="L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K718" i="2"/>
  <c r="L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K773" i="2"/>
  <c r="L773" i="2"/>
  <c r="M774" i="2"/>
  <c r="M775" i="2"/>
  <c r="M776" i="2"/>
  <c r="M777" i="2"/>
  <c r="M778" i="2"/>
  <c r="M779" i="2"/>
  <c r="K780" i="2"/>
  <c r="L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K824" i="2"/>
  <c r="L824" i="2"/>
  <c r="M825" i="2"/>
  <c r="M826" i="2"/>
  <c r="M827" i="2"/>
  <c r="M828" i="2"/>
  <c r="M829" i="2"/>
  <c r="M830" i="2"/>
  <c r="K831" i="2"/>
  <c r="L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K856" i="2"/>
  <c r="L856" i="2"/>
  <c r="M858" i="2"/>
  <c r="M859" i="2"/>
  <c r="M860" i="2"/>
  <c r="M861" i="2"/>
  <c r="M862" i="2"/>
  <c r="M863" i="2"/>
  <c r="K865" i="2"/>
  <c r="L865" i="2"/>
  <c r="M866" i="2"/>
  <c r="M867" i="2"/>
  <c r="M868" i="2"/>
  <c r="M869" i="2"/>
  <c r="M870" i="2"/>
  <c r="M871" i="2"/>
  <c r="K872" i="2"/>
  <c r="L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K885" i="2"/>
  <c r="L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K898" i="2"/>
  <c r="L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K918" i="2"/>
  <c r="K917" i="2" s="1"/>
  <c r="L918" i="2"/>
  <c r="L917" i="2" s="1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K938" i="2"/>
  <c r="K937" i="2" s="1"/>
  <c r="L938" i="2"/>
  <c r="L937" i="2" s="1"/>
  <c r="M939" i="2"/>
  <c r="M940" i="2"/>
  <c r="M941" i="2"/>
  <c r="M942" i="2"/>
  <c r="M943" i="2"/>
  <c r="M944" i="2"/>
  <c r="M945" i="2"/>
  <c r="M946" i="2"/>
  <c r="M947" i="2"/>
  <c r="M948" i="2"/>
  <c r="M949" i="2"/>
  <c r="M950" i="2"/>
  <c r="K953" i="2"/>
  <c r="K952" i="2" s="1"/>
  <c r="L953" i="2"/>
  <c r="L952" i="2" s="1"/>
  <c r="M954" i="2"/>
  <c r="M955" i="2"/>
  <c r="M956" i="2"/>
  <c r="M957" i="2"/>
  <c r="M958" i="2"/>
  <c r="M959" i="2"/>
  <c r="K961" i="2"/>
  <c r="L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K974" i="2"/>
  <c r="L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K1017" i="2"/>
  <c r="L1017" i="2"/>
  <c r="M1018" i="2"/>
  <c r="M1019" i="2"/>
  <c r="M1020" i="2"/>
  <c r="M1021" i="2"/>
  <c r="M1022" i="2"/>
  <c r="M1023" i="2"/>
  <c r="K1024" i="2"/>
  <c r="L1024" i="2"/>
  <c r="M1025" i="2"/>
  <c r="M1026" i="2"/>
  <c r="M1027" i="2"/>
  <c r="M1028" i="2"/>
  <c r="M1029" i="2"/>
  <c r="M1030" i="2"/>
  <c r="K1031" i="2"/>
  <c r="L1031" i="2"/>
  <c r="M1032" i="2"/>
  <c r="M1033" i="2"/>
  <c r="M1034" i="2"/>
  <c r="M1035" i="2"/>
  <c r="M1036" i="2"/>
  <c r="M1037" i="2"/>
  <c r="K1038" i="2"/>
  <c r="L1038" i="2"/>
  <c r="M1039" i="2"/>
  <c r="M1040" i="2"/>
  <c r="M1041" i="2"/>
  <c r="M1042" i="2"/>
  <c r="M1043" i="2"/>
  <c r="M1044" i="2"/>
  <c r="K1046" i="2"/>
  <c r="L1046" i="2"/>
  <c r="M1047" i="2"/>
  <c r="M1048" i="2"/>
  <c r="M1049" i="2"/>
  <c r="M1050" i="2"/>
  <c r="M1051" i="2"/>
  <c r="M1052" i="2"/>
  <c r="K1053" i="2"/>
  <c r="K1045" i="2" s="1"/>
  <c r="L1053" i="2"/>
  <c r="M1054" i="2"/>
  <c r="M1055" i="2"/>
  <c r="M1056" i="2"/>
  <c r="M1057" i="2"/>
  <c r="M1058" i="2"/>
  <c r="M1059" i="2"/>
  <c r="K1062" i="2"/>
  <c r="L1062" i="2"/>
  <c r="M1063" i="2"/>
  <c r="M1064" i="2"/>
  <c r="M1065" i="2"/>
  <c r="M1066" i="2"/>
  <c r="M1067" i="2"/>
  <c r="M1068" i="2"/>
  <c r="K1069" i="2"/>
  <c r="K1061" i="2" s="1"/>
  <c r="K1060" i="2" s="1"/>
  <c r="L1069" i="2"/>
  <c r="L1061" i="2" s="1"/>
  <c r="L1060" i="2" s="1"/>
  <c r="M1070" i="2"/>
  <c r="M1071" i="2"/>
  <c r="M1072" i="2"/>
  <c r="M1073" i="2"/>
  <c r="M1074" i="2"/>
  <c r="M1075" i="2"/>
  <c r="K1079" i="2"/>
  <c r="L1079" i="2"/>
  <c r="K1082" i="2"/>
  <c r="L1082" i="2"/>
  <c r="M1083" i="2"/>
  <c r="K1084" i="2"/>
  <c r="L1084" i="2"/>
  <c r="M1085" i="2"/>
  <c r="M1084" i="2" s="1"/>
  <c r="K1087" i="2"/>
  <c r="L1087" i="2"/>
  <c r="M1088" i="2"/>
  <c r="M1089" i="2"/>
  <c r="K1090" i="2"/>
  <c r="L1090" i="2"/>
  <c r="M1091" i="2"/>
  <c r="M1090" i="2" s="1"/>
  <c r="K1092" i="2"/>
  <c r="L1092" i="2"/>
  <c r="M1093" i="2"/>
  <c r="M1092" i="2" s="1"/>
  <c r="K1094" i="2"/>
  <c r="L1094" i="2"/>
  <c r="M1095" i="2"/>
  <c r="M1096" i="2"/>
  <c r="K1099" i="2"/>
  <c r="L1099" i="2"/>
  <c r="K1102" i="2"/>
  <c r="L1102" i="2"/>
  <c r="M1103" i="2"/>
  <c r="M1102" i="2" s="1"/>
  <c r="K1104" i="2"/>
  <c r="L1104" i="2"/>
  <c r="M1105" i="2"/>
  <c r="M1106" i="2"/>
  <c r="K1107" i="2"/>
  <c r="L1107" i="2"/>
  <c r="M1108" i="2"/>
  <c r="M1109" i="2"/>
  <c r="M1110" i="2"/>
  <c r="M1111" i="2"/>
  <c r="K1112" i="2"/>
  <c r="L1112" i="2"/>
  <c r="M1113" i="2"/>
  <c r="M1114" i="2"/>
  <c r="K1116" i="2"/>
  <c r="K1115" i="2" s="1"/>
  <c r="L1116" i="2"/>
  <c r="L1115" i="2" s="1"/>
  <c r="M1117" i="2"/>
  <c r="M1116" i="2" s="1"/>
  <c r="M1115" i="2" s="1"/>
  <c r="K1120" i="2"/>
  <c r="L1120" i="2"/>
  <c r="K1123" i="2"/>
  <c r="K1122" i="2" s="1"/>
  <c r="K1121" i="2" s="1"/>
  <c r="K1119" i="2" s="1"/>
  <c r="L1123" i="2"/>
  <c r="L1122" i="2" s="1"/>
  <c r="L1121" i="2" s="1"/>
  <c r="L1119" i="2" s="1"/>
  <c r="M1124" i="2"/>
  <c r="M1123" i="2" s="1"/>
  <c r="M1122" i="2" s="1"/>
  <c r="M1121" i="2" s="1"/>
  <c r="M1119" i="2" s="1"/>
  <c r="K1127" i="2"/>
  <c r="L1127" i="2"/>
  <c r="K1130" i="2"/>
  <c r="K1129" i="2" s="1"/>
  <c r="K1128" i="2" s="1"/>
  <c r="K1126" i="2" s="1"/>
  <c r="L1130" i="2"/>
  <c r="L1129" i="2" s="1"/>
  <c r="L1128" i="2" s="1"/>
  <c r="L1126" i="2" s="1"/>
  <c r="M1131" i="2"/>
  <c r="M1130" i="2" s="1"/>
  <c r="M1129" i="2" s="1"/>
  <c r="M1128" i="2" s="1"/>
  <c r="M1126" i="2" s="1"/>
  <c r="K1134" i="2"/>
  <c r="L1134" i="2"/>
  <c r="M1134" i="2"/>
  <c r="K1135" i="2"/>
  <c r="L1135" i="2"/>
  <c r="K1138" i="2"/>
  <c r="L1138" i="2"/>
  <c r="M1139" i="2"/>
  <c r="K1140" i="2"/>
  <c r="L1140" i="2"/>
  <c r="M1141" i="2"/>
  <c r="M1140" i="2" s="1"/>
  <c r="K1142" i="2"/>
  <c r="L1142" i="2"/>
  <c r="M1143" i="2"/>
  <c r="M1142" i="2" s="1"/>
  <c r="M1146" i="2"/>
  <c r="M1147" i="2"/>
  <c r="K1149" i="2"/>
  <c r="L1149" i="2"/>
  <c r="M1150" i="2"/>
  <c r="M1149" i="2" s="1"/>
  <c r="K1151" i="2"/>
  <c r="L1151" i="2"/>
  <c r="M1152" i="2"/>
  <c r="M1151" i="2" s="1"/>
  <c r="K1155" i="2"/>
  <c r="L1155" i="2"/>
  <c r="K1158" i="2"/>
  <c r="L1158" i="2"/>
  <c r="M1159" i="2"/>
  <c r="M1158" i="2" s="1"/>
  <c r="K1160" i="2"/>
  <c r="L1160" i="2"/>
  <c r="M1161" i="2"/>
  <c r="M1160" i="2" s="1"/>
  <c r="K1162" i="2"/>
  <c r="L1162" i="2"/>
  <c r="M1163" i="2"/>
  <c r="M1162" i="2" s="1"/>
  <c r="K1165" i="2"/>
  <c r="L1165" i="2"/>
  <c r="M1166" i="2"/>
  <c r="M1167" i="2"/>
  <c r="K1168" i="2"/>
  <c r="L1168" i="2"/>
  <c r="M1169" i="2"/>
  <c r="M1168" i="2" s="1"/>
  <c r="K1172" i="2"/>
  <c r="L1172" i="2"/>
  <c r="K1175" i="2"/>
  <c r="K1174" i="2" s="1"/>
  <c r="K1173" i="2" s="1"/>
  <c r="K1171" i="2" s="1"/>
  <c r="L1175" i="2"/>
  <c r="L1174" i="2" s="1"/>
  <c r="L1173" i="2" s="1"/>
  <c r="L1171" i="2" s="1"/>
  <c r="M1176" i="2"/>
  <c r="M1175" i="2" s="1"/>
  <c r="M1174" i="2" s="1"/>
  <c r="M1173" i="2" s="1"/>
  <c r="M1171" i="2" s="1"/>
  <c r="K1179" i="2"/>
  <c r="L1179" i="2"/>
  <c r="K1182" i="2"/>
  <c r="K1181" i="2" s="1"/>
  <c r="K1180" i="2" s="1"/>
  <c r="K1178" i="2" s="1"/>
  <c r="L1182" i="2"/>
  <c r="L1181" i="2" s="1"/>
  <c r="L1180" i="2" s="1"/>
  <c r="L1178" i="2" s="1"/>
  <c r="M1183" i="2"/>
  <c r="M1182" i="2" s="1"/>
  <c r="M1181" i="2" s="1"/>
  <c r="M1180" i="2" s="1"/>
  <c r="M1178" i="2" s="1"/>
  <c r="K1186" i="2"/>
  <c r="L1186" i="2"/>
  <c r="K1189" i="2"/>
  <c r="L1189" i="2"/>
  <c r="M1190" i="2"/>
  <c r="M1189" i="2" s="1"/>
  <c r="K1191" i="2"/>
  <c r="L1191" i="2"/>
  <c r="M1192" i="2"/>
  <c r="M1191" i="2" s="1"/>
  <c r="K1193" i="2"/>
  <c r="L1193" i="2"/>
  <c r="M1194" i="2"/>
  <c r="M1193" i="2" s="1"/>
  <c r="K1196" i="2"/>
  <c r="L1196" i="2"/>
  <c r="M1197" i="2"/>
  <c r="M1198" i="2"/>
  <c r="M1199" i="2"/>
  <c r="M1200" i="2"/>
  <c r="K1201" i="2"/>
  <c r="L1201" i="2"/>
  <c r="M1202" i="2"/>
  <c r="M1203" i="2"/>
  <c r="M1204" i="2"/>
  <c r="K1205" i="2"/>
  <c r="L1205" i="2"/>
  <c r="M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0" i="2"/>
  <c r="L1220" i="2"/>
  <c r="M1221" i="2"/>
  <c r="M1220" i="2" s="1"/>
  <c r="K1223" i="2"/>
  <c r="L1223" i="2"/>
  <c r="M1224" i="2"/>
  <c r="M1225" i="2"/>
  <c r="K1226" i="2"/>
  <c r="L1226" i="2"/>
  <c r="M1227" i="2"/>
  <c r="M1226" i="2" s="1"/>
  <c r="K1230" i="2"/>
  <c r="L1230" i="2"/>
  <c r="K1233" i="2"/>
  <c r="L1233" i="2"/>
  <c r="M1234" i="2"/>
  <c r="K1235" i="2"/>
  <c r="L1235" i="2"/>
  <c r="M1236" i="2"/>
  <c r="M1235" i="2" s="1"/>
  <c r="K1238" i="2"/>
  <c r="L1238" i="2"/>
  <c r="M1239" i="2"/>
  <c r="M1240" i="2"/>
  <c r="K1241" i="2"/>
  <c r="L1241" i="2"/>
  <c r="M1242" i="2"/>
  <c r="M1243" i="2"/>
  <c r="M1244" i="2"/>
  <c r="K1245" i="2"/>
  <c r="L1245" i="2"/>
  <c r="M1246" i="2"/>
  <c r="M1247" i="2"/>
  <c r="K1250" i="2"/>
  <c r="L1250" i="2"/>
  <c r="K1253" i="2"/>
  <c r="L1253" i="2"/>
  <c r="M1254" i="2"/>
  <c r="M1253" i="2" s="1"/>
  <c r="K1255" i="2"/>
  <c r="L1255" i="2"/>
  <c r="M1256" i="2"/>
  <c r="M1255" i="2" s="1"/>
  <c r="K1257" i="2"/>
  <c r="L1257" i="2"/>
  <c r="M1258" i="2"/>
  <c r="M1257" i="2" s="1"/>
  <c r="K1260" i="2"/>
  <c r="L1260" i="2"/>
  <c r="M1261" i="2"/>
  <c r="M1260" i="2" s="1"/>
  <c r="K1262" i="2"/>
  <c r="L1262" i="2"/>
  <c r="M1263" i="2"/>
  <c r="M1262" i="2" s="1"/>
  <c r="K1264" i="2"/>
  <c r="L1264" i="2"/>
  <c r="M1265" i="2"/>
  <c r="M1264" i="2" s="1"/>
  <c r="K1279" i="2"/>
  <c r="L1279" i="2"/>
  <c r="K1282" i="2"/>
  <c r="L1282" i="2"/>
  <c r="M1283" i="2"/>
  <c r="M1282" i="2" s="1"/>
  <c r="K1284" i="2"/>
  <c r="L1284" i="2"/>
  <c r="M1285" i="2"/>
  <c r="M1284" i="2" s="1"/>
  <c r="M1145" i="2" l="1"/>
  <c r="M466" i="2"/>
  <c r="K1144" i="2"/>
  <c r="M459" i="2"/>
  <c r="L1164" i="2"/>
  <c r="K1267" i="2"/>
  <c r="M1297" i="2"/>
  <c r="M1269" i="2"/>
  <c r="M1267" i="2" s="1"/>
  <c r="L1222" i="2"/>
  <c r="M175" i="2"/>
  <c r="L1259" i="2"/>
  <c r="M8" i="2"/>
  <c r="K823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44" i="2"/>
  <c r="K192" i="2"/>
  <c r="K191" i="2" s="1"/>
  <c r="K189" i="2" s="1"/>
  <c r="M1205" i="2"/>
  <c r="K1259" i="2"/>
  <c r="L1188" i="2"/>
  <c r="K1164" i="2"/>
  <c r="L1144" i="2"/>
  <c r="L960" i="2"/>
  <c r="M1031" i="2"/>
  <c r="K609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81" i="2"/>
  <c r="K1280" i="2" s="1"/>
  <c r="K1278" i="2" s="1"/>
  <c r="L1252" i="2"/>
  <c r="L1251" i="2" s="1"/>
  <c r="L1249" i="2" s="1"/>
  <c r="K1215" i="2"/>
  <c r="M1241" i="2"/>
  <c r="K1232" i="2"/>
  <c r="M1298" i="2"/>
  <c r="K1188" i="2"/>
  <c r="M1188" i="2"/>
  <c r="K1157" i="2"/>
  <c r="M1165" i="2"/>
  <c r="M1164" i="2" s="1"/>
  <c r="M1135" i="2"/>
  <c r="K1137" i="2"/>
  <c r="M6" i="2"/>
  <c r="M1087" i="2"/>
  <c r="M1082" i="2"/>
  <c r="M1081" i="2" s="1"/>
  <c r="L1081" i="2"/>
  <c r="M1062" i="2"/>
  <c r="M865" i="2"/>
  <c r="L516" i="2"/>
  <c r="L507" i="2" s="1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52" i="2"/>
  <c r="M1186" i="2"/>
  <c r="L1045" i="2"/>
  <c r="M974" i="2"/>
  <c r="M938" i="2"/>
  <c r="M937" i="2" s="1"/>
  <c r="K864" i="2"/>
  <c r="K655" i="2"/>
  <c r="M642" i="2"/>
  <c r="M580" i="2"/>
  <c r="L251" i="2"/>
  <c r="M252" i="2"/>
  <c r="M152" i="2"/>
  <c r="K44" i="2"/>
  <c r="K43" i="2" s="1"/>
  <c r="K41" i="2" s="1"/>
  <c r="L1237" i="2"/>
  <c r="M1213" i="2"/>
  <c r="L1195" i="2"/>
  <c r="M1201" i="2"/>
  <c r="K1195" i="2"/>
  <c r="M1172" i="2"/>
  <c r="L1086" i="2"/>
  <c r="K960" i="2"/>
  <c r="K951" i="2" s="1"/>
  <c r="M1017" i="2"/>
  <c r="M918" i="2"/>
  <c r="M917" i="2" s="1"/>
  <c r="M831" i="2"/>
  <c r="M681" i="2"/>
  <c r="M635" i="2"/>
  <c r="M593" i="2"/>
  <c r="K516" i="2"/>
  <c r="K507" i="2" s="1"/>
  <c r="M420" i="2"/>
  <c r="M419" i="2" s="1"/>
  <c r="M238" i="2"/>
  <c r="M13" i="2"/>
  <c r="M74" i="2"/>
  <c r="M73" i="2" s="1"/>
  <c r="M1279" i="2"/>
  <c r="K1252" i="2"/>
  <c r="K1237" i="2"/>
  <c r="M1230" i="2"/>
  <c r="K1222" i="2"/>
  <c r="L1215" i="2"/>
  <c r="M1179" i="2"/>
  <c r="M1155" i="2"/>
  <c r="K1086" i="2"/>
  <c r="K1081" i="2"/>
  <c r="M1069" i="2"/>
  <c r="M1053" i="2"/>
  <c r="M953" i="2"/>
  <c r="M952" i="2" s="1"/>
  <c r="M898" i="2"/>
  <c r="L823" i="2"/>
  <c r="M718" i="2"/>
  <c r="M606" i="2"/>
  <c r="M610" i="2"/>
  <c r="M517" i="2"/>
  <c r="M509" i="2"/>
  <c r="M508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81" i="2"/>
  <c r="L1280" i="2" s="1"/>
  <c r="L1278" i="2" s="1"/>
  <c r="M1250" i="2"/>
  <c r="M1245" i="2"/>
  <c r="M1238" i="2"/>
  <c r="L1232" i="2"/>
  <c r="M1223" i="2"/>
  <c r="M1222" i="2" s="1"/>
  <c r="L1157" i="2"/>
  <c r="L1156" i="2" s="1"/>
  <c r="L1154" i="2" s="1"/>
  <c r="L1137" i="2"/>
  <c r="K1101" i="2"/>
  <c r="K1100" i="2" s="1"/>
  <c r="K1098" i="2" s="1"/>
  <c r="M1107" i="2"/>
  <c r="L1101" i="2"/>
  <c r="L1100" i="2" s="1"/>
  <c r="L1098" i="2" s="1"/>
  <c r="M1094" i="2"/>
  <c r="M1046" i="2"/>
  <c r="M1038" i="2"/>
  <c r="M961" i="2"/>
  <c r="L864" i="2"/>
  <c r="M885" i="2"/>
  <c r="M857" i="2"/>
  <c r="M856" i="2" s="1"/>
  <c r="M773" i="2"/>
  <c r="M607" i="2"/>
  <c r="M605" i="2"/>
  <c r="L609" i="2"/>
  <c r="M573" i="2"/>
  <c r="M500" i="2"/>
  <c r="M499" i="2" s="1"/>
  <c r="M376" i="2"/>
  <c r="K251" i="2"/>
  <c r="M208" i="2"/>
  <c r="M231" i="2"/>
  <c r="M88" i="2"/>
  <c r="M55" i="2"/>
  <c r="M26" i="2"/>
  <c r="M1281" i="2"/>
  <c r="M1280" i="2" s="1"/>
  <c r="M1278" i="2" s="1"/>
  <c r="M1157" i="2"/>
  <c r="M1259" i="2"/>
  <c r="M1196" i="2"/>
  <c r="M1024" i="2"/>
  <c r="M872" i="2"/>
  <c r="M604" i="2"/>
  <c r="M10" i="2"/>
  <c r="M169" i="2"/>
  <c r="M173" i="2"/>
  <c r="M1233" i="2"/>
  <c r="M1232" i="2" s="1"/>
  <c r="M1216" i="2"/>
  <c r="M1215" i="2" s="1"/>
  <c r="M1104" i="2"/>
  <c r="M1079" i="2"/>
  <c r="M824" i="2"/>
  <c r="M603" i="2"/>
  <c r="M530" i="2"/>
  <c r="M486" i="2"/>
  <c r="M485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112" i="2"/>
  <c r="M656" i="2"/>
  <c r="M209" i="2"/>
  <c r="M18" i="2"/>
  <c r="M205" i="2"/>
  <c r="M15" i="2"/>
  <c r="M212" i="2"/>
  <c r="M207" i="2"/>
  <c r="M7" i="2"/>
  <c r="M1138" i="2"/>
  <c r="M1137" i="2" s="1"/>
  <c r="M1127" i="2"/>
  <c r="M1120" i="2"/>
  <c r="M1099" i="2"/>
  <c r="M780" i="2"/>
  <c r="L655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K1251" i="2" l="1"/>
  <c r="K1249" i="2" s="1"/>
  <c r="M445" i="2"/>
  <c r="M87" i="2"/>
  <c r="M86" i="2" s="1"/>
  <c r="M83" i="2" s="1"/>
  <c r="M1314" i="2"/>
  <c r="E464" i="1"/>
  <c r="K210" i="2"/>
  <c r="K203" i="2" s="1"/>
  <c r="L1214" i="2"/>
  <c r="L1212" i="2" s="1"/>
  <c r="M1136" i="2"/>
  <c r="M1133" i="2" s="1"/>
  <c r="M192" i="2"/>
  <c r="M191" i="2" s="1"/>
  <c r="M189" i="2" s="1"/>
  <c r="K1187" i="2"/>
  <c r="K1185" i="2" s="1"/>
  <c r="K1214" i="2"/>
  <c r="K1212" i="2" s="1"/>
  <c r="L1080" i="2"/>
  <c r="L1078" i="2" s="1"/>
  <c r="K1136" i="2"/>
  <c r="K1133" i="2" s="1"/>
  <c r="M823" i="2"/>
  <c r="K1156" i="2"/>
  <c r="K1154" i="2" s="1"/>
  <c r="L104" i="2"/>
  <c r="K104" i="2"/>
  <c r="M211" i="2"/>
  <c r="M1195" i="2"/>
  <c r="M1187" i="2" s="1"/>
  <c r="M1185" i="2" s="1"/>
  <c r="K1231" i="2"/>
  <c r="K1229" i="2" s="1"/>
  <c r="M23" i="2"/>
  <c r="M22" i="2" s="1"/>
  <c r="M20" i="2" s="1"/>
  <c r="M1251" i="2"/>
  <c r="M1249" i="2" s="1"/>
  <c r="K1080" i="2"/>
  <c r="K1078" i="2" s="1"/>
  <c r="K19" i="2"/>
  <c r="M44" i="2"/>
  <c r="M43" i="2" s="1"/>
  <c r="M41" i="2" s="1"/>
  <c r="M864" i="2"/>
  <c r="L1136" i="2"/>
  <c r="L1133" i="2" s="1"/>
  <c r="L1187" i="2"/>
  <c r="L1185" i="2" s="1"/>
  <c r="M1237" i="2"/>
  <c r="M1231" i="2" s="1"/>
  <c r="M1229" i="2" s="1"/>
  <c r="L951" i="2"/>
  <c r="M1101" i="2"/>
  <c r="M1100" i="2" s="1"/>
  <c r="M1098" i="2" s="1"/>
  <c r="M1086" i="2"/>
  <c r="M1080" i="2" s="1"/>
  <c r="M1078" i="2" s="1"/>
  <c r="L1231" i="2"/>
  <c r="L1229" i="2" s="1"/>
  <c r="L608" i="2"/>
  <c r="M960" i="2"/>
  <c r="M609" i="2"/>
  <c r="M1061" i="2"/>
  <c r="M1060" i="2" s="1"/>
  <c r="M172" i="2"/>
  <c r="M171" i="2" s="1"/>
  <c r="M168" i="2" s="1"/>
  <c r="M1045" i="2"/>
  <c r="K608" i="2"/>
  <c r="K601" i="2" s="1"/>
  <c r="M516" i="2"/>
  <c r="M507" i="2" s="1"/>
  <c r="L210" i="2"/>
  <c r="L203" i="2" s="1"/>
  <c r="M129" i="2"/>
  <c r="M128" i="2" s="1"/>
  <c r="M126" i="2" s="1"/>
  <c r="L19" i="2"/>
  <c r="M251" i="2"/>
  <c r="M1214" i="2"/>
  <c r="M1212" i="2" s="1"/>
  <c r="M1156" i="2"/>
  <c r="M1154" i="2" s="1"/>
  <c r="M655" i="2"/>
  <c r="M19" i="2" l="1"/>
  <c r="L1077" i="2"/>
  <c r="L601" i="2"/>
  <c r="L202" i="2" s="1"/>
  <c r="M1077" i="2"/>
  <c r="K1077" i="2"/>
  <c r="K1288" i="2"/>
  <c r="M104" i="2"/>
  <c r="M951" i="2"/>
  <c r="M210" i="2"/>
  <c r="M203" i="2" s="1"/>
  <c r="M608" i="2"/>
  <c r="K202" i="2"/>
  <c r="M1288" i="2" l="1"/>
  <c r="L5" i="2"/>
  <c r="K5" i="2"/>
  <c r="M601" i="2"/>
  <c r="M202" i="2" s="1"/>
  <c r="M5" i="2" s="1"/>
  <c r="D1168" i="2"/>
  <c r="C1168" i="2"/>
  <c r="B1168" i="2"/>
  <c r="A1168" i="2"/>
  <c r="D1172" i="2"/>
  <c r="C1172" i="2"/>
  <c r="B1172" i="2"/>
  <c r="A1172" i="2"/>
  <c r="D1170" i="2"/>
  <c r="C1170" i="2"/>
  <c r="B1170" i="2"/>
  <c r="A1170" i="2"/>
  <c r="D1163" i="2"/>
  <c r="C1163" i="2"/>
  <c r="B1163" i="2"/>
  <c r="A1163" i="2"/>
  <c r="D1176" i="2"/>
  <c r="C1176" i="2"/>
  <c r="B1176" i="2"/>
  <c r="A1176" i="2"/>
  <c r="D1186" i="2"/>
  <c r="C1186" i="2"/>
  <c r="B1186" i="2"/>
  <c r="A1186" i="2"/>
  <c r="D1182" i="2"/>
  <c r="C1182" i="2"/>
  <c r="B1182" i="2"/>
  <c r="A1182" i="2"/>
  <c r="E388" i="1"/>
  <c r="E387" i="1" s="1"/>
  <c r="D388" i="1"/>
  <c r="E447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300" i="2"/>
  <c r="K1296" i="2"/>
  <c r="L1296" i="2"/>
  <c r="M1296" i="2"/>
  <c r="M1299" i="2"/>
  <c r="K1301" i="2"/>
  <c r="L1302" i="2"/>
  <c r="M1302" i="2"/>
  <c r="K1303" i="2"/>
  <c r="M1303" i="2"/>
  <c r="K1304" i="2"/>
  <c r="L1304" i="2"/>
  <c r="K1305" i="2"/>
  <c r="L1305" i="2"/>
  <c r="M1305" i="2"/>
  <c r="K1306" i="2"/>
  <c r="L1306" i="2"/>
  <c r="M1306" i="2"/>
  <c r="K1307" i="2"/>
  <c r="L1307" i="2"/>
  <c r="M1307" i="2"/>
  <c r="L1301" i="2" l="1"/>
  <c r="K1299" i="2"/>
  <c r="L1300" i="2"/>
  <c r="K1295" i="2"/>
  <c r="M1301" i="2"/>
  <c r="K1300" i="2"/>
  <c r="K1298" i="2"/>
  <c r="L1298" i="2"/>
  <c r="L1303" i="2"/>
  <c r="M1304" i="2"/>
  <c r="K1302" i="2"/>
  <c r="L1299" i="2"/>
  <c r="L1295" i="2"/>
  <c r="M1295" i="2"/>
  <c r="L1290" i="2" l="1"/>
  <c r="M1290" i="2"/>
  <c r="K1290" i="2"/>
  <c r="M1308" i="2"/>
  <c r="K1308" i="2"/>
  <c r="L1308" i="2"/>
  <c r="K1289" i="2"/>
  <c r="M1289" i="2" l="1"/>
  <c r="L1289" i="2"/>
  <c r="L1288" i="2"/>
  <c r="K1291" i="2" l="1"/>
  <c r="K1292" i="2" s="1"/>
  <c r="L1291" i="2"/>
  <c r="L1292" i="2" s="1"/>
  <c r="M1291" i="2"/>
  <c r="M1292" i="2" s="1"/>
  <c r="C446" i="1" l="1"/>
  <c r="K1312" i="2" s="1"/>
  <c r="C462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75" i="2"/>
  <c r="A1074" i="2"/>
  <c r="A1073" i="2"/>
  <c r="A1070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63" i="2" l="1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B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B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B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B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B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B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B1114" i="2"/>
  <c r="B1113" i="2"/>
  <c r="B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B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B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B1078" i="2"/>
  <c r="D1077" i="2"/>
  <c r="C1077" i="2"/>
  <c r="B1077" i="2"/>
  <c r="A1077" i="2"/>
  <c r="D1076" i="2"/>
  <c r="C1076" i="2"/>
  <c r="B1076" i="2"/>
  <c r="A1076" i="2"/>
  <c r="D1072" i="2"/>
  <c r="C1072" i="2"/>
  <c r="B1072" i="2"/>
  <c r="A1072" i="2"/>
  <c r="D1071" i="2"/>
  <c r="C1071" i="2"/>
  <c r="B1071" i="2"/>
  <c r="A1071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B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B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B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B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B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B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B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B657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B582" i="2"/>
  <c r="B581" i="2"/>
  <c r="B580" i="2"/>
  <c r="B579" i="2"/>
  <c r="B578" i="2"/>
  <c r="B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8" i="1"/>
  <c r="M1324" i="2" s="1"/>
  <c r="D458" i="1"/>
  <c r="C458" i="1"/>
  <c r="E457" i="1"/>
  <c r="M1323" i="2" s="1"/>
  <c r="D457" i="1"/>
  <c r="C457" i="1"/>
  <c r="E456" i="1"/>
  <c r="M1322" i="2" s="1"/>
  <c r="D456" i="1"/>
  <c r="C456" i="1"/>
  <c r="E455" i="1"/>
  <c r="M1321" i="2" s="1"/>
  <c r="D455" i="1"/>
  <c r="C455" i="1"/>
  <c r="E454" i="1"/>
  <c r="M1320" i="2" s="1"/>
  <c r="D454" i="1"/>
  <c r="C454" i="1"/>
  <c r="E453" i="1"/>
  <c r="M1319" i="2" s="1"/>
  <c r="D453" i="1"/>
  <c r="C453" i="1"/>
  <c r="E452" i="1"/>
  <c r="M1318" i="2" s="1"/>
  <c r="D452" i="1"/>
  <c r="C452" i="1"/>
  <c r="E451" i="1"/>
  <c r="M1317" i="2" s="1"/>
  <c r="D451" i="1"/>
  <c r="C451" i="1"/>
  <c r="E450" i="1"/>
  <c r="M1316" i="2" s="1"/>
  <c r="D450" i="1"/>
  <c r="C450" i="1"/>
  <c r="E449" i="1"/>
  <c r="M1315" i="2" s="1"/>
  <c r="D449" i="1"/>
  <c r="C449" i="1"/>
  <c r="K1315" i="2" s="1"/>
  <c r="M1313" i="2"/>
  <c r="D447" i="1"/>
  <c r="C447" i="1"/>
  <c r="E446" i="1"/>
  <c r="M1312" i="2" s="1"/>
  <c r="D446" i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D387" i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2" i="1"/>
  <c r="D272" i="1"/>
  <c r="C272" i="1"/>
  <c r="E263" i="1"/>
  <c r="D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5" i="1" l="1"/>
  <c r="E435" i="1"/>
  <c r="E436" i="1" s="1"/>
  <c r="C435" i="1"/>
  <c r="C436" i="1" s="1"/>
  <c r="E122" i="1"/>
  <c r="E172" i="1"/>
  <c r="E378" i="1"/>
  <c r="E420" i="1"/>
  <c r="E419" i="1" s="1"/>
  <c r="E441" i="1" s="1"/>
  <c r="E16" i="4" s="1"/>
  <c r="E334" i="1"/>
  <c r="E312" i="1"/>
  <c r="E280" i="1"/>
  <c r="E262" i="1"/>
  <c r="E247" i="1"/>
  <c r="E232" i="1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i="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 i="1"/>
  <c r="E473" i="1"/>
  <c r="E468" i="1"/>
  <c r="E462" i="1"/>
  <c r="E467" i="1"/>
  <c r="E471" i="1"/>
  <c r="E469" i="1"/>
  <c r="E463" i="1"/>
  <c r="E472" i="1"/>
  <c r="E466" i="1"/>
  <c r="E470" i="1"/>
  <c r="E474" i="1"/>
  <c r="C420" i="1"/>
  <c r="C419" i="1" s="1"/>
  <c r="C441" i="1" s="1"/>
  <c r="C16" i="4" s="1"/>
  <c r="C262" i="1"/>
  <c r="D420" i="1"/>
  <c r="D419" i="1" s="1"/>
  <c r="D441" i="1" s="1"/>
  <c r="D16" i="4" s="1"/>
  <c r="C247" i="1"/>
  <c r="D93" i="1"/>
  <c r="D312" i="1"/>
  <c r="D63" i="1"/>
  <c r="C93" i="1"/>
  <c r="D19" i="1"/>
  <c r="C78" i="1"/>
  <c r="D122" i="1"/>
  <c r="C172" i="1"/>
  <c r="C280" i="1"/>
  <c r="D78" i="1"/>
  <c r="C232" i="1"/>
  <c r="D247" i="1"/>
  <c r="D4" i="1"/>
  <c r="C4" i="1"/>
  <c r="C48" i="1"/>
  <c r="D262" i="1"/>
  <c r="C312" i="1"/>
  <c r="C378" i="1"/>
  <c r="C440" i="1" s="1"/>
  <c r="C11" i="4" s="1"/>
  <c r="C13" i="4" s="1"/>
  <c r="C122" i="1"/>
  <c r="D172" i="1"/>
  <c r="C334" i="1"/>
  <c r="D232" i="1"/>
  <c r="D280" i="1"/>
  <c r="D334" i="1"/>
  <c r="C459" i="1"/>
  <c r="D378" i="1"/>
  <c r="D440" i="1" s="1"/>
  <c r="D11" i="4" s="1"/>
  <c r="D13" i="4" s="1"/>
  <c r="C63" i="1"/>
  <c r="E459" i="1"/>
  <c r="D48" i="1"/>
  <c r="D459" i="1"/>
  <c r="E440" i="1"/>
  <c r="E11" i="4" s="1"/>
  <c r="E13" i="4" s="1"/>
  <c r="C19" i="1"/>
  <c r="E303" i="1" l="1"/>
  <c r="C3" i="1"/>
  <c r="C438" i="1" s="1"/>
  <c r="E3" i="1"/>
  <c r="C303" i="1"/>
  <c r="C439" i="1" s="1"/>
  <c r="C4" i="4" s="1"/>
  <c r="K1325" i="2"/>
  <c r="K602" i="2" s="1"/>
  <c r="L1325" i="2"/>
  <c r="L602" i="2" s="1"/>
  <c r="C475" i="1"/>
  <c r="D475" i="1"/>
  <c r="D303" i="1"/>
  <c r="D439" i="1" s="1"/>
  <c r="D4" i="4" s="1"/>
  <c r="E439" i="1"/>
  <c r="E4" i="4" s="1"/>
  <c r="D3" i="1"/>
  <c r="D438" i="1" s="1"/>
  <c r="D436" i="1"/>
  <c r="E438" i="1" l="1"/>
  <c r="E3" i="4" s="1"/>
  <c r="C442" i="1"/>
  <c r="C443" i="1" s="1"/>
  <c r="C3" i="4"/>
  <c r="C17" i="4" s="1"/>
  <c r="D442" i="1"/>
  <c r="D443" i="1" s="1"/>
  <c r="D3" i="4"/>
  <c r="E475" i="1"/>
  <c r="E442" i="1" l="1"/>
  <c r="E443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9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5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315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31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1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9">
    <cellStyle name="Comma 2" xfId="3"/>
    <cellStyle name="Comma 3" xfId="2"/>
    <cellStyle name="Comma 3 2" xfId="6"/>
    <cellStyle name="Comma 3 2 2" xfId="8"/>
    <cellStyle name="Normalno" xfId="0" builtinId="0"/>
    <cellStyle name="Zarez" xfId="1" builtinId="3"/>
    <cellStyle name="Zarez 2" xfId="4"/>
    <cellStyle name="Zarez 3" xfId="5"/>
    <cellStyle name="Zarez 3 2" xfId="7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1485"/>
  <sheetViews>
    <sheetView tabSelected="1" workbookViewId="0">
      <pane xSplit="1" ySplit="2" topLeftCell="B45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68" sqref="D68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80,C295)</f>
        <v>4388544</v>
      </c>
      <c r="D3" s="67">
        <f>SUM(D4,D19,D48,D63,D78,D93,D122,D172,D208,D216,D224,D232,D247,D262,D280,D295)</f>
        <v>547970</v>
      </c>
      <c r="E3" s="67">
        <f>SUM(E4,E19,E48,E63,E78,E93,E122,E172,E208,E216,E224,E232,E247,E262,E280,E295)</f>
        <v>4936514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3765500</v>
      </c>
      <c r="D63" s="70">
        <f t="shared" si="18"/>
        <v>536000</v>
      </c>
      <c r="E63" s="70">
        <f>SUM(E64,E71)</f>
        <v>430150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3695500</v>
      </c>
      <c r="D64" s="68">
        <f t="shared" ref="D64" si="20">SUM(D65:D70)</f>
        <v>556000</v>
      </c>
      <c r="E64" s="68">
        <f>SUM(E65:E70)</f>
        <v>425150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3695500</v>
      </c>
      <c r="D67" s="222">
        <v>556000</v>
      </c>
      <c r="E67" s="110">
        <f t="shared" si="21"/>
        <v>425150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70000</v>
      </c>
      <c r="D71" s="68">
        <f t="shared" si="22"/>
        <v>-20000</v>
      </c>
      <c r="E71" s="68">
        <f>SUM(E72:E77)</f>
        <v>50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70000</v>
      </c>
      <c r="D74" s="222">
        <v>-20000</v>
      </c>
      <c r="E74" s="110">
        <f t="shared" si="23"/>
        <v>50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30000</v>
      </c>
      <c r="D78" s="70">
        <f t="shared" si="24"/>
        <v>0</v>
      </c>
      <c r="E78" s="70">
        <f>SUM(E79,E86)</f>
        <v>3000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30000</v>
      </c>
      <c r="D79" s="68">
        <f t="shared" ref="D79" si="26">SUM(D80:D85)</f>
        <v>0</v>
      </c>
      <c r="E79" s="68">
        <f>SUM(E80:E85)</f>
        <v>3000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30000</v>
      </c>
      <c r="D82" s="222">
        <v>0</v>
      </c>
      <c r="E82" s="110">
        <f t="shared" si="27"/>
        <v>3000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4000</v>
      </c>
      <c r="D224" s="70">
        <f t="shared" si="71"/>
        <v>0</v>
      </c>
      <c r="E224" s="70">
        <f>SUM(E225)</f>
        <v>4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4000</v>
      </c>
      <c r="D225" s="68">
        <f t="shared" si="72"/>
        <v>0</v>
      </c>
      <c r="E225" s="68">
        <f t="shared" si="72"/>
        <v>400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25">
      <c r="A228" s="8"/>
      <c r="B228" s="10">
        <v>5410</v>
      </c>
      <c r="C228" s="222">
        <v>4000</v>
      </c>
      <c r="D228" s="222">
        <v>0</v>
      </c>
      <c r="E228" s="110">
        <f t="shared" si="73"/>
        <v>400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59100</v>
      </c>
      <c r="D232" s="70">
        <f t="shared" si="74"/>
        <v>3300</v>
      </c>
      <c r="E232" s="70">
        <f>SUM(E233,E240)</f>
        <v>624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2000</v>
      </c>
      <c r="D233" s="68">
        <f t="shared" ref="D233:E233" si="76">SUM(D234:D239)</f>
        <v>0</v>
      </c>
      <c r="E233" s="68">
        <f t="shared" si="76"/>
        <v>2000</v>
      </c>
      <c r="F233" s="72"/>
    </row>
    <row r="234" spans="1:6" s="6" customFormat="1" x14ac:dyDescent="0.25">
      <c r="A234" s="8"/>
      <c r="B234" s="10">
        <v>3210</v>
      </c>
      <c r="C234" s="222">
        <v>2000</v>
      </c>
      <c r="D234" s="222">
        <v>0</v>
      </c>
      <c r="E234" s="110">
        <f>C234+D234</f>
        <v>2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57100</v>
      </c>
      <c r="D240" s="68">
        <f t="shared" si="78"/>
        <v>3300</v>
      </c>
      <c r="E240" s="68">
        <f t="shared" si="78"/>
        <v>60400</v>
      </c>
      <c r="F240" s="72"/>
    </row>
    <row r="241" spans="1:6" s="6" customFormat="1" x14ac:dyDescent="0.25">
      <c r="A241" s="8"/>
      <c r="B241" s="10">
        <v>3210</v>
      </c>
      <c r="C241" s="222">
        <v>27100</v>
      </c>
      <c r="D241" s="222">
        <v>3300</v>
      </c>
      <c r="E241" s="110">
        <f>C241+D241</f>
        <v>304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30000</v>
      </c>
      <c r="D243" s="222">
        <v>0</v>
      </c>
      <c r="E243" s="110">
        <f t="shared" si="79"/>
        <v>3000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1000</v>
      </c>
      <c r="D247" s="70">
        <f t="shared" si="80"/>
        <v>0</v>
      </c>
      <c r="E247" s="70">
        <f>SUM(E248,E255)</f>
        <v>100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1000</v>
      </c>
      <c r="D248" s="68">
        <f t="shared" ref="D248:E248" si="82">SUM(D249:D254)</f>
        <v>0</v>
      </c>
      <c r="E248" s="68">
        <f t="shared" si="82"/>
        <v>100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1000</v>
      </c>
      <c r="D252" s="222">
        <v>0</v>
      </c>
      <c r="E252" s="110">
        <f t="shared" si="83"/>
        <v>100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2)</f>
        <v>498944</v>
      </c>
      <c r="D262" s="70">
        <f>SUM(D263,D272)</f>
        <v>8670</v>
      </c>
      <c r="E262" s="70">
        <f>SUM(E263,E272)</f>
        <v>507614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1)</f>
        <v>493944</v>
      </c>
      <c r="D263" s="68">
        <f>SUM(D264:D271)</f>
        <v>8670</v>
      </c>
      <c r="E263" s="68">
        <f>SUM(E264:E271)</f>
        <v>502614</v>
      </c>
      <c r="F263" s="72"/>
    </row>
    <row r="264" spans="1:6" s="6" customFormat="1" x14ac:dyDescent="0.25">
      <c r="A264" s="8"/>
      <c r="B264" s="16">
        <v>11</v>
      </c>
      <c r="C264" s="222">
        <v>80300</v>
      </c>
      <c r="D264" s="222">
        <v>11700</v>
      </c>
      <c r="E264" s="110">
        <f>C264+D264</f>
        <v>92000</v>
      </c>
      <c r="F264" s="137"/>
    </row>
    <row r="265" spans="1:6" s="6" customFormat="1" x14ac:dyDescent="0.25">
      <c r="A265" s="8"/>
      <c r="B265" s="18">
        <v>12</v>
      </c>
      <c r="C265" s="222">
        <v>340847</v>
      </c>
      <c r="D265" s="222">
        <v>-5000</v>
      </c>
      <c r="E265" s="110">
        <f t="shared" ref="E265:E271" si="86">C265+D265</f>
        <v>335847</v>
      </c>
      <c r="F265" s="137"/>
    </row>
    <row r="266" spans="1:6" s="6" customFormat="1" x14ac:dyDescent="0.25">
      <c r="A266" s="8"/>
      <c r="B266" s="232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30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x14ac:dyDescent="0.25">
      <c r="A269" s="8"/>
      <c r="B269" s="18">
        <v>526</v>
      </c>
      <c r="C269" s="222">
        <v>35550</v>
      </c>
      <c r="D269" s="222">
        <v>4850</v>
      </c>
      <c r="E269" s="110">
        <f t="shared" si="86"/>
        <v>40400</v>
      </c>
      <c r="F269" s="137"/>
    </row>
    <row r="270" spans="1:6" s="6" customFormat="1" ht="15.75" customHeight="1" x14ac:dyDescent="0.25">
      <c r="A270" s="8"/>
      <c r="B270" s="18">
        <v>527</v>
      </c>
      <c r="C270" s="222">
        <v>26880</v>
      </c>
      <c r="D270" s="222">
        <v>-2880</v>
      </c>
      <c r="E270" s="110">
        <f t="shared" si="86"/>
        <v>24000</v>
      </c>
      <c r="F270" s="137"/>
    </row>
    <row r="271" spans="1:6" s="6" customFormat="1" ht="16.5" customHeight="1" x14ac:dyDescent="0.25">
      <c r="A271" s="8"/>
      <c r="B271" s="18">
        <v>5212</v>
      </c>
      <c r="C271" s="222">
        <v>10367</v>
      </c>
      <c r="D271" s="222">
        <v>0</v>
      </c>
      <c r="E271" s="110">
        <f t="shared" si="86"/>
        <v>10367</v>
      </c>
      <c r="F271" s="137"/>
    </row>
    <row r="272" spans="1:6" s="6" customFormat="1" ht="25.5" x14ac:dyDescent="0.25">
      <c r="A272" s="16">
        <v>6712</v>
      </c>
      <c r="B272" s="17" t="s">
        <v>53</v>
      </c>
      <c r="C272" s="68">
        <f>SUM(C273:C279)</f>
        <v>5000</v>
      </c>
      <c r="D272" s="68">
        <f>SUM(D273:D279)</f>
        <v>0</v>
      </c>
      <c r="E272" s="68">
        <f>SUM(E273:E279)</f>
        <v>5000</v>
      </c>
      <c r="F272" s="72"/>
    </row>
    <row r="273" spans="1:6" s="6" customFormat="1" x14ac:dyDescent="0.25">
      <c r="A273" s="8"/>
      <c r="B273" s="16">
        <v>11</v>
      </c>
      <c r="C273" s="222">
        <v>0</v>
      </c>
      <c r="D273" s="222">
        <v>0</v>
      </c>
      <c r="E273" s="110">
        <f>C273+D273</f>
        <v>0</v>
      </c>
      <c r="F273" s="137"/>
    </row>
    <row r="274" spans="1:6" s="6" customFormat="1" x14ac:dyDescent="0.25">
      <c r="A274" s="8"/>
      <c r="B274" s="18">
        <v>12</v>
      </c>
      <c r="C274" s="222">
        <v>5000</v>
      </c>
      <c r="D274" s="222">
        <v>0</v>
      </c>
      <c r="E274" s="110">
        <f t="shared" ref="E274:E279" si="88">C274+D274</f>
        <v>5000</v>
      </c>
      <c r="F274" s="137"/>
    </row>
    <row r="275" spans="1:6" s="6" customFormat="1" x14ac:dyDescent="0.25">
      <c r="A275" s="8"/>
      <c r="B275" s="232">
        <v>1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x14ac:dyDescent="0.25">
      <c r="A277" s="8"/>
      <c r="B277" s="18">
        <v>526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5.75" customHeight="1" x14ac:dyDescent="0.25">
      <c r="A278" s="8"/>
      <c r="B278" s="18">
        <v>527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ht="14.25" customHeight="1" x14ac:dyDescent="0.25">
      <c r="A279" s="8"/>
      <c r="B279" s="18">
        <v>5212</v>
      </c>
      <c r="C279" s="222">
        <v>0</v>
      </c>
      <c r="D279" s="222">
        <v>0</v>
      </c>
      <c r="E279" s="110">
        <f t="shared" si="88"/>
        <v>0</v>
      </c>
      <c r="F279" s="137"/>
    </row>
    <row r="280" spans="1:6" s="6" customFormat="1" x14ac:dyDescent="0.25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 x14ac:dyDescent="0.25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 x14ac:dyDescent="0.25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 x14ac:dyDescent="0.25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 x14ac:dyDescent="0.25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 x14ac:dyDescent="0.25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 x14ac:dyDescent="0.25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 x14ac:dyDescent="0.25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 x14ac:dyDescent="0.25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 x14ac:dyDescent="0.25">
      <c r="A295" s="2">
        <v>683</v>
      </c>
      <c r="B295" s="7" t="s">
        <v>57</v>
      </c>
      <c r="C295" s="70">
        <f t="shared" ref="C295:D295" si="95">SUM(C296)</f>
        <v>30000</v>
      </c>
      <c r="D295" s="70">
        <f t="shared" si="95"/>
        <v>0</v>
      </c>
      <c r="E295" s="70">
        <f>SUM(E296)</f>
        <v>30000</v>
      </c>
      <c r="F295" s="139"/>
    </row>
    <row r="296" spans="1:6" s="6" customFormat="1" x14ac:dyDescent="0.25">
      <c r="A296" s="8">
        <v>6831</v>
      </c>
      <c r="B296" s="9" t="s">
        <v>57</v>
      </c>
      <c r="C296" s="68">
        <f t="shared" ref="C296:E296" si="96">SUM(C297:C302)</f>
        <v>30000</v>
      </c>
      <c r="D296" s="68">
        <f t="shared" si="96"/>
        <v>0</v>
      </c>
      <c r="E296" s="68">
        <f t="shared" si="96"/>
        <v>30000</v>
      </c>
      <c r="F296" s="72"/>
    </row>
    <row r="297" spans="1:6" s="6" customFormat="1" x14ac:dyDescent="0.25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 x14ac:dyDescent="0.25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 x14ac:dyDescent="0.25">
      <c r="A299" s="8"/>
      <c r="B299" s="10">
        <v>5410</v>
      </c>
      <c r="C299" s="222">
        <v>30000</v>
      </c>
      <c r="D299" s="222">
        <v>0</v>
      </c>
      <c r="E299" s="110">
        <f t="shared" si="97"/>
        <v>30000</v>
      </c>
      <c r="F299" s="137"/>
    </row>
    <row r="300" spans="1:6" s="6" customFormat="1" x14ac:dyDescent="0.25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 x14ac:dyDescent="0.25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 x14ac:dyDescent="0.25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 x14ac:dyDescent="0.25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 x14ac:dyDescent="0.25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 x14ac:dyDescent="0.25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 x14ac:dyDescent="0.25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 x14ac:dyDescent="0.25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 x14ac:dyDescent="0.25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 x14ac:dyDescent="0.25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 x14ac:dyDescent="0.25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 x14ac:dyDescent="0.25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 x14ac:dyDescent="0.25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 x14ac:dyDescent="0.25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 x14ac:dyDescent="0.25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 x14ac:dyDescent="0.25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 x14ac:dyDescent="0.25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 x14ac:dyDescent="0.25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 x14ac:dyDescent="0.25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 x14ac:dyDescent="0.25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 x14ac:dyDescent="0.25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 x14ac:dyDescent="0.25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 x14ac:dyDescent="0.25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 x14ac:dyDescent="0.25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 x14ac:dyDescent="0.25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 x14ac:dyDescent="0.25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 x14ac:dyDescent="0.25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 x14ac:dyDescent="0.25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 x14ac:dyDescent="0.25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 x14ac:dyDescent="0.25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 x14ac:dyDescent="0.25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 x14ac:dyDescent="0.25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 x14ac:dyDescent="0.25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 x14ac:dyDescent="0.25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 x14ac:dyDescent="0.25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 x14ac:dyDescent="0.25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 x14ac:dyDescent="0.25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 x14ac:dyDescent="0.25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 x14ac:dyDescent="0.25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 x14ac:dyDescent="0.25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 x14ac:dyDescent="0.25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 x14ac:dyDescent="0.25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 x14ac:dyDescent="0.25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 x14ac:dyDescent="0.25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 x14ac:dyDescent="0.25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 x14ac:dyDescent="0.25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 x14ac:dyDescent="0.25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5.5" x14ac:dyDescent="0.25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5.5" x14ac:dyDescent="0.25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 x14ac:dyDescent="0.25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 x14ac:dyDescent="0.25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 x14ac:dyDescent="0.25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x14ac:dyDescent="0.25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5.5" x14ac:dyDescent="0.25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 x14ac:dyDescent="0.25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 x14ac:dyDescent="0.25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 x14ac:dyDescent="0.25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 x14ac:dyDescent="0.25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x14ac:dyDescent="0.25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5.5" x14ac:dyDescent="0.25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 x14ac:dyDescent="0.25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 x14ac:dyDescent="0.25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 x14ac:dyDescent="0.25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 x14ac:dyDescent="0.25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x14ac:dyDescent="0.25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5.5" x14ac:dyDescent="0.25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 x14ac:dyDescent="0.25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 x14ac:dyDescent="0.25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 x14ac:dyDescent="0.25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 x14ac:dyDescent="0.25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 x14ac:dyDescent="0.25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 x14ac:dyDescent="0.25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 x14ac:dyDescent="0.25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 x14ac:dyDescent="0.25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 x14ac:dyDescent="0.25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 x14ac:dyDescent="0.25">
      <c r="A419" s="4">
        <v>9</v>
      </c>
      <c r="B419" s="5" t="s">
        <v>83</v>
      </c>
      <c r="C419" s="67">
        <f t="shared" ref="C419" si="139">SUM(C420)</f>
        <v>20000</v>
      </c>
      <c r="D419" s="67">
        <f t="shared" ref="D419:E419" si="140">SUM(D420)</f>
        <v>0</v>
      </c>
      <c r="E419" s="67">
        <f t="shared" si="140"/>
        <v>20000</v>
      </c>
      <c r="F419" s="136"/>
    </row>
    <row r="420" spans="1:6" s="6" customFormat="1" x14ac:dyDescent="0.25">
      <c r="A420" s="2">
        <v>922</v>
      </c>
      <c r="B420" s="7" t="s">
        <v>84</v>
      </c>
      <c r="C420" s="70">
        <f t="shared" ref="C420:D420" si="141">SUM(C421,C428)</f>
        <v>20000</v>
      </c>
      <c r="D420" s="70">
        <f t="shared" si="141"/>
        <v>0</v>
      </c>
      <c r="E420" s="70">
        <f>SUM(E421,E428)</f>
        <v>20000</v>
      </c>
      <c r="F420" s="139"/>
    </row>
    <row r="421" spans="1:6" s="6" customFormat="1" x14ac:dyDescent="0.25">
      <c r="A421" s="8">
        <v>9221</v>
      </c>
      <c r="B421" s="13" t="s">
        <v>85</v>
      </c>
      <c r="C421" s="68">
        <f t="shared" ref="C421" si="142">SUM(C422:C427)</f>
        <v>20000</v>
      </c>
      <c r="D421" s="68">
        <f t="shared" ref="D421:E421" si="143">SUM(D422:D427)</f>
        <v>0</v>
      </c>
      <c r="E421" s="68">
        <f t="shared" si="143"/>
        <v>20000</v>
      </c>
      <c r="F421" s="72"/>
    </row>
    <row r="422" spans="1:6" s="6" customFormat="1" x14ac:dyDescent="0.25">
      <c r="A422" s="8"/>
      <c r="B422" s="10">
        <v>3210</v>
      </c>
      <c r="C422" s="222">
        <v>20000</v>
      </c>
      <c r="D422" s="222">
        <v>0</v>
      </c>
      <c r="E422" s="110">
        <f>C422+D422</f>
        <v>20000</v>
      </c>
      <c r="F422" s="137"/>
    </row>
    <row r="423" spans="1:6" s="6" customFormat="1" x14ac:dyDescent="0.25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 x14ac:dyDescent="0.25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 x14ac:dyDescent="0.25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 x14ac:dyDescent="0.25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/>
      <c r="B427" s="10">
        <v>8210</v>
      </c>
      <c r="C427" s="222">
        <v>0</v>
      </c>
      <c r="D427" s="222">
        <v>0</v>
      </c>
      <c r="E427" s="110">
        <f t="shared" si="144"/>
        <v>0</v>
      </c>
      <c r="F427" s="137"/>
    </row>
    <row r="428" spans="1:6" s="6" customFormat="1" x14ac:dyDescent="0.25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 x14ac:dyDescent="0.25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 x14ac:dyDescent="0.25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 x14ac:dyDescent="0.25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 x14ac:dyDescent="0.25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4408544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547970</v>
      </c>
      <c r="E435" s="71">
        <f t="shared" si="147"/>
        <v>4956514</v>
      </c>
      <c r="F435" s="144"/>
    </row>
    <row r="436" spans="1:6" s="6" customFormat="1" x14ac:dyDescent="0.25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 x14ac:dyDescent="0.25">
      <c r="A437" s="22"/>
      <c r="B437" s="23"/>
      <c r="C437" s="72"/>
      <c r="D437" s="72"/>
      <c r="E437" s="72"/>
      <c r="F437" s="72"/>
    </row>
    <row r="438" spans="1:6" s="6" customFormat="1" x14ac:dyDescent="0.25">
      <c r="A438" s="82"/>
      <c r="B438" s="83" t="s">
        <v>89</v>
      </c>
      <c r="C438" s="73">
        <f>C3</f>
        <v>4388544</v>
      </c>
      <c r="D438" s="73">
        <f>D3</f>
        <v>547970</v>
      </c>
      <c r="E438" s="73">
        <f>E3</f>
        <v>4936514</v>
      </c>
      <c r="F438" s="136"/>
    </row>
    <row r="439" spans="1:6" s="6" customFormat="1" x14ac:dyDescent="0.25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 x14ac:dyDescent="0.25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 x14ac:dyDescent="0.25">
      <c r="A441" s="82"/>
      <c r="B441" s="83" t="s">
        <v>92</v>
      </c>
      <c r="C441" s="73">
        <f>C419</f>
        <v>20000</v>
      </c>
      <c r="D441" s="73">
        <f>D419</f>
        <v>0</v>
      </c>
      <c r="E441" s="73">
        <f>E419</f>
        <v>20000</v>
      </c>
      <c r="F441" s="136"/>
    </row>
    <row r="442" spans="1:6" s="25" customFormat="1" ht="12.75" x14ac:dyDescent="0.2">
      <c r="A442" s="82"/>
      <c r="B442" s="84" t="s">
        <v>93</v>
      </c>
      <c r="C442" s="74">
        <f t="shared" ref="C442:E442" si="148">SUM(C438:C441)</f>
        <v>4408544</v>
      </c>
      <c r="D442" s="74">
        <f t="shared" si="148"/>
        <v>547970</v>
      </c>
      <c r="E442" s="74">
        <f t="shared" si="148"/>
        <v>4956514</v>
      </c>
      <c r="F442" s="144"/>
    </row>
    <row r="443" spans="1:6" x14ac:dyDescent="0.25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 x14ac:dyDescent="0.25">
      <c r="A444" s="82"/>
      <c r="B444" s="85"/>
      <c r="C444" s="72"/>
      <c r="D444" s="72"/>
      <c r="E444" s="72"/>
      <c r="F444" s="72"/>
    </row>
    <row r="445" spans="1:6" ht="22.5" x14ac:dyDescent="0.25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 x14ac:dyDescent="0.25">
      <c r="A446" s="88">
        <v>11</v>
      </c>
      <c r="B446" s="89">
        <v>11</v>
      </c>
      <c r="C446" s="76">
        <f t="shared" ref="C446:E458" si="149">SUMIF($B$5:$B$435,$B446,C$5:C$435)</f>
        <v>80300</v>
      </c>
      <c r="D446" s="76">
        <f t="shared" si="149"/>
        <v>11700</v>
      </c>
      <c r="E446" s="76">
        <f t="shared" si="149"/>
        <v>92000</v>
      </c>
      <c r="F446" s="141"/>
    </row>
    <row r="447" spans="1:6" x14ac:dyDescent="0.25">
      <c r="A447" s="90">
        <v>12</v>
      </c>
      <c r="B447" s="91">
        <v>12</v>
      </c>
      <c r="C447" s="76">
        <f t="shared" si="149"/>
        <v>345847</v>
      </c>
      <c r="D447" s="76">
        <f t="shared" si="149"/>
        <v>-5000</v>
      </c>
      <c r="E447" s="76">
        <f t="shared" si="149"/>
        <v>340847</v>
      </c>
      <c r="F447" s="141"/>
    </row>
    <row r="448" spans="1:6" x14ac:dyDescent="0.25">
      <c r="A448" s="90">
        <v>13</v>
      </c>
      <c r="B448" s="231">
        <v>13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6</v>
      </c>
      <c r="C450" s="76">
        <f t="shared" si="149"/>
        <v>35550</v>
      </c>
      <c r="D450" s="76">
        <f t="shared" si="149"/>
        <v>4850</v>
      </c>
      <c r="E450" s="76">
        <f t="shared" si="149"/>
        <v>40400</v>
      </c>
      <c r="F450" s="141"/>
    </row>
    <row r="451" spans="1:6" x14ac:dyDescent="0.25">
      <c r="A451" s="90">
        <v>52</v>
      </c>
      <c r="B451" s="92">
        <v>527</v>
      </c>
      <c r="C451" s="76">
        <f t="shared" si="149"/>
        <v>26880</v>
      </c>
      <c r="D451" s="76">
        <f t="shared" si="149"/>
        <v>-2880</v>
      </c>
      <c r="E451" s="76">
        <f t="shared" si="149"/>
        <v>24000</v>
      </c>
      <c r="F451" s="141"/>
    </row>
    <row r="452" spans="1:6" x14ac:dyDescent="0.25">
      <c r="A452" s="90">
        <v>52</v>
      </c>
      <c r="B452" s="92">
        <v>5212</v>
      </c>
      <c r="C452" s="76">
        <f t="shared" si="149"/>
        <v>10367</v>
      </c>
      <c r="D452" s="76">
        <f t="shared" si="149"/>
        <v>0</v>
      </c>
      <c r="E452" s="76">
        <f t="shared" si="149"/>
        <v>10367</v>
      </c>
      <c r="F452" s="141"/>
    </row>
    <row r="453" spans="1:6" x14ac:dyDescent="0.25">
      <c r="A453" s="90">
        <v>32</v>
      </c>
      <c r="B453" s="93">
        <v>3210</v>
      </c>
      <c r="C453" s="76">
        <f t="shared" si="149"/>
        <v>49100</v>
      </c>
      <c r="D453" s="76">
        <f t="shared" si="149"/>
        <v>3300</v>
      </c>
      <c r="E453" s="76">
        <f t="shared" si="149"/>
        <v>52400</v>
      </c>
      <c r="F453" s="141"/>
    </row>
    <row r="454" spans="1:6" x14ac:dyDescent="0.25">
      <c r="A454" s="90">
        <v>49</v>
      </c>
      <c r="B454" s="93">
        <v>4910</v>
      </c>
      <c r="C454" s="76">
        <f t="shared" si="149"/>
        <v>0</v>
      </c>
      <c r="D454" s="76">
        <f t="shared" si="149"/>
        <v>0</v>
      </c>
      <c r="E454" s="76">
        <f t="shared" si="149"/>
        <v>0</v>
      </c>
      <c r="F454" s="141"/>
    </row>
    <row r="455" spans="1:6" x14ac:dyDescent="0.25">
      <c r="A455" s="90">
        <v>54</v>
      </c>
      <c r="B455" s="93">
        <v>5410</v>
      </c>
      <c r="C455" s="76">
        <f t="shared" si="149"/>
        <v>3859500</v>
      </c>
      <c r="D455" s="76">
        <f t="shared" si="149"/>
        <v>536000</v>
      </c>
      <c r="E455" s="76">
        <f t="shared" si="149"/>
        <v>4395500</v>
      </c>
      <c r="F455" s="141"/>
    </row>
    <row r="456" spans="1:6" ht="13.5" customHeight="1" x14ac:dyDescent="0.25">
      <c r="A456" s="90">
        <v>62</v>
      </c>
      <c r="B456" s="93">
        <v>6210</v>
      </c>
      <c r="C456" s="76">
        <f t="shared" si="149"/>
        <v>1000</v>
      </c>
      <c r="D456" s="76">
        <f t="shared" si="149"/>
        <v>0</v>
      </c>
      <c r="E456" s="76">
        <f t="shared" si="149"/>
        <v>1000</v>
      </c>
      <c r="F456" s="141"/>
    </row>
    <row r="457" spans="1:6" x14ac:dyDescent="0.25">
      <c r="A457" s="90">
        <v>72</v>
      </c>
      <c r="B457" s="93">
        <v>7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 x14ac:dyDescent="0.25">
      <c r="A459" s="94"/>
      <c r="B459" s="95" t="s">
        <v>93</v>
      </c>
      <c r="C459" s="77">
        <f>SUM(C446:C458)</f>
        <v>4408544</v>
      </c>
      <c r="D459" s="77">
        <f>SUM(D446:D458)</f>
        <v>547970</v>
      </c>
      <c r="E459" s="77">
        <f>SUM(E446:E458)</f>
        <v>4956514</v>
      </c>
      <c r="F459" s="142"/>
    </row>
    <row r="460" spans="1:6" x14ac:dyDescent="0.25">
      <c r="A460" s="82"/>
      <c r="B460" s="96"/>
      <c r="C460" s="76"/>
      <c r="D460" s="76"/>
      <c r="E460" s="76"/>
      <c r="F460" s="141"/>
    </row>
    <row r="461" spans="1:6" ht="22.5" x14ac:dyDescent="0.25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 x14ac:dyDescent="0.25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 x14ac:dyDescent="0.25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 x14ac:dyDescent="0.25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 x14ac:dyDescent="0.25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 x14ac:dyDescent="0.25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 x14ac:dyDescent="0.25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 x14ac:dyDescent="0.25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 x14ac:dyDescent="0.25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 x14ac:dyDescent="0.25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 x14ac:dyDescent="0.25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 x14ac:dyDescent="0.25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 x14ac:dyDescent="0.25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 x14ac:dyDescent="0.25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 x14ac:dyDescent="0.25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 x14ac:dyDescent="0.25">
      <c r="A1485"/>
      <c r="B1485"/>
      <c r="C1485" s="81"/>
      <c r="D1485" s="81"/>
      <c r="E1485" s="81"/>
      <c r="F1485" s="148"/>
    </row>
  </sheetData>
  <sheetProtection algorithmName="SHA-512" hashValue="rbHLy0ng9xfyVjFtkTsPb2+FrAoFCYwMe9MlVE2tyq9Ywnl/6sZeAsbnvEtEg4JUbLsDLYXP2bT0RvS6QFmv7Q==" saltValue="Fo9A3jd10XFWlvuoXaXGtA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horizontalDpi="300" verticalDpi="300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64"/>
  <sheetViews>
    <sheetView zoomScaleNormal="100" workbookViewId="0">
      <pane xSplit="10" ySplit="2" topLeftCell="K327" activePane="bottomRight" state="frozen"/>
      <selection activeCell="J13" sqref="J13"/>
      <selection pane="topRight" activeCell="J13" sqref="J13"/>
      <selection pane="bottomLeft" activeCell="J13" sqref="J13"/>
      <selection pane="bottomRight" activeCell="Q414" sqref="Q414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55" t="s">
        <v>267</v>
      </c>
      <c r="F1" s="255"/>
      <c r="G1" s="255"/>
      <c r="H1" s="255"/>
      <c r="I1" s="255"/>
      <c r="J1" s="255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4408544</v>
      </c>
      <c r="L5" s="155">
        <f>SUM(L19,L104,L202,L1077)</f>
        <v>547970</v>
      </c>
      <c r="M5" s="155">
        <f>SUM(M19,M104,M202,M1077)</f>
        <v>4956514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80300</v>
      </c>
      <c r="L6" s="155">
        <f t="shared" si="4"/>
        <v>11700</v>
      </c>
      <c r="M6" s="155">
        <f t="shared" si="4"/>
        <v>9200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345847</v>
      </c>
      <c r="L7" s="155">
        <f t="shared" si="4"/>
        <v>-5000</v>
      </c>
      <c r="M7" s="155">
        <f t="shared" si="4"/>
        <v>340847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49100</v>
      </c>
      <c r="L9" s="155">
        <f t="shared" si="4"/>
        <v>3300</v>
      </c>
      <c r="M9" s="155">
        <f t="shared" si="4"/>
        <v>524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72797</v>
      </c>
      <c r="L12" s="155">
        <f t="shared" si="4"/>
        <v>1970</v>
      </c>
      <c r="M12" s="155">
        <f t="shared" si="4"/>
        <v>74767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3859500</v>
      </c>
      <c r="L13" s="155">
        <f t="shared" si="4"/>
        <v>536000</v>
      </c>
      <c r="M13" s="155">
        <f t="shared" si="4"/>
        <v>439550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1000</v>
      </c>
      <c r="L15" s="155">
        <f t="shared" si="4"/>
        <v>0</v>
      </c>
      <c r="M15" s="155">
        <f t="shared" si="4"/>
        <v>100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345847</v>
      </c>
      <c r="L19" s="161">
        <f>SUM(L20,L33,L41,L83)</f>
        <v>-5000</v>
      </c>
      <c r="M19" s="161">
        <f>SUM(M20,M33,M41,M83)</f>
        <v>340847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10000</v>
      </c>
      <c r="L31" s="196">
        <v>0</v>
      </c>
      <c r="M31" s="180">
        <f>K31+L31</f>
        <v>10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-5000</v>
      </c>
      <c r="M33" s="182">
        <f>SUM(M35)</f>
        <v>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-5000</v>
      </c>
      <c r="M34" s="171">
        <f>SUMIF($F35:$F40,$G34,M35:M40)</f>
        <v>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-5000</v>
      </c>
      <c r="M35" s="176">
        <f t="shared" si="13"/>
        <v>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-5000</v>
      </c>
      <c r="M36" s="176">
        <f>SUM(M37)</f>
        <v>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-5000</v>
      </c>
      <c r="M37" s="176">
        <f t="shared" si="15"/>
        <v>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-5000</v>
      </c>
      <c r="M38" s="180">
        <f>K38+L38</f>
        <v>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27644</v>
      </c>
      <c r="L41" s="166">
        <f>SUM(L43)</f>
        <v>0</v>
      </c>
      <c r="M41" s="166">
        <f>SUM(M43)</f>
        <v>127644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27644</v>
      </c>
      <c r="L42" s="171">
        <f t="shared" si="16"/>
        <v>0</v>
      </c>
      <c r="M42" s="171">
        <f>SUMIF($F43:$F82,$G42,M43:M82)</f>
        <v>127644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27644</v>
      </c>
      <c r="L43" s="176">
        <f t="shared" si="17"/>
        <v>0</v>
      </c>
      <c r="M43" s="176">
        <f t="shared" si="17"/>
        <v>127644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26444</v>
      </c>
      <c r="L44" s="176">
        <f>SUM(L45,L49,L55,L67,L65)</f>
        <v>300</v>
      </c>
      <c r="M44" s="176">
        <f>SUM(M45,M49,M55,M67,M65)</f>
        <v>126744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14000</v>
      </c>
      <c r="L45" s="176">
        <f>SUM(L46:L48)</f>
        <v>0</v>
      </c>
      <c r="M45" s="176">
        <f>SUM(M46:M48)</f>
        <v>14000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0000</v>
      </c>
      <c r="L46" s="196">
        <v>-1500</v>
      </c>
      <c r="M46" s="180">
        <f>K46+L46</f>
        <v>85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3000</v>
      </c>
      <c r="L47" s="196">
        <v>0</v>
      </c>
      <c r="M47" s="180">
        <f>K47+L47</f>
        <v>30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1000</v>
      </c>
      <c r="L48" s="196">
        <v>1500</v>
      </c>
      <c r="M48" s="180">
        <f>K48+L48</f>
        <v>250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47076</v>
      </c>
      <c r="L49" s="176">
        <f>SUM(L50:L54)</f>
        <v>1576</v>
      </c>
      <c r="M49" s="176">
        <f>SUM(M50:M54)</f>
        <v>48652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24000</v>
      </c>
      <c r="L50" s="196">
        <v>9300</v>
      </c>
      <c r="M50" s="180">
        <f>K50+L50</f>
        <v>33300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3924</v>
      </c>
      <c r="L51" s="196">
        <v>-424</v>
      </c>
      <c r="M51" s="180">
        <f>K51+L51</f>
        <v>350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3000</v>
      </c>
      <c r="L52" s="196">
        <v>-5000</v>
      </c>
      <c r="M52" s="180">
        <f>K52+L52</f>
        <v>80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2152</v>
      </c>
      <c r="L53" s="196">
        <v>100</v>
      </c>
      <c r="M53" s="180">
        <f>K53+L53</f>
        <v>2252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4000</v>
      </c>
      <c r="L54" s="196">
        <v>-2400</v>
      </c>
      <c r="M54" s="180">
        <f>K54+L54</f>
        <v>16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52368</v>
      </c>
      <c r="L55" s="176">
        <f>SUM(L56:L64)</f>
        <v>-500</v>
      </c>
      <c r="M55" s="176">
        <f>SUM(M56:M64)</f>
        <v>51868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16000</v>
      </c>
      <c r="L56" s="196">
        <v>0</v>
      </c>
      <c r="M56" s="180">
        <f t="shared" ref="M56:M64" si="18">K56+L56</f>
        <v>1600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1168</v>
      </c>
      <c r="L57" s="196">
        <v>0</v>
      </c>
      <c r="M57" s="180">
        <f t="shared" si="18"/>
        <v>1168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2000</v>
      </c>
      <c r="L58" s="196">
        <v>-500</v>
      </c>
      <c r="M58" s="180">
        <f t="shared" si="18"/>
        <v>150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16000</v>
      </c>
      <c r="L59" s="196">
        <v>3500</v>
      </c>
      <c r="M59" s="180">
        <f t="shared" si="18"/>
        <v>1950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2000</v>
      </c>
      <c r="L60" s="196">
        <v>0</v>
      </c>
      <c r="M60" s="180">
        <f t="shared" si="18"/>
        <v>20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5000</v>
      </c>
      <c r="L61" s="196">
        <v>-2500</v>
      </c>
      <c r="M61" s="180">
        <f t="shared" si="18"/>
        <v>25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2000</v>
      </c>
      <c r="L62" s="196">
        <v>0</v>
      </c>
      <c r="M62" s="180">
        <f t="shared" si="18"/>
        <v>20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7000</v>
      </c>
      <c r="L63" s="196">
        <v>-1000</v>
      </c>
      <c r="M63" s="180">
        <f t="shared" si="18"/>
        <v>600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1200</v>
      </c>
      <c r="L64" s="196">
        <v>0</v>
      </c>
      <c r="M64" s="180">
        <f t="shared" si="18"/>
        <v>120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3000</v>
      </c>
      <c r="L67" s="176">
        <f>SUM(L68:L72)</f>
        <v>-776</v>
      </c>
      <c r="M67" s="176">
        <f>SUM(M68:M72)</f>
        <v>12224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2900</v>
      </c>
      <c r="L69" s="196">
        <v>-2900</v>
      </c>
      <c r="M69" s="180">
        <f>K69+L69</f>
        <v>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0</v>
      </c>
      <c r="L70" s="196">
        <v>0</v>
      </c>
      <c r="M70" s="180">
        <f>K70+L70</f>
        <v>10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1100</v>
      </c>
      <c r="L71" s="196">
        <v>-500</v>
      </c>
      <c r="M71" s="180">
        <f>K71+L71</f>
        <v>6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8000</v>
      </c>
      <c r="L72" s="196">
        <v>2624</v>
      </c>
      <c r="M72" s="180">
        <f>K72+L72</f>
        <v>10624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700</v>
      </c>
      <c r="L73" s="176">
        <f>SUM(L74)</f>
        <v>-300</v>
      </c>
      <c r="M73" s="176">
        <f>SUM(M74)</f>
        <v>40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700</v>
      </c>
      <c r="L74" s="176">
        <f>SUM(L75:L78)</f>
        <v>-300</v>
      </c>
      <c r="M74" s="176">
        <f>SUM(M75:M78)</f>
        <v>40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500</v>
      </c>
      <c r="L75" s="196">
        <v>-300</v>
      </c>
      <c r="M75" s="180">
        <f>K75+L75</f>
        <v>20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100</v>
      </c>
      <c r="L77" s="196">
        <v>0</v>
      </c>
      <c r="M77" s="180">
        <f>K77+L77</f>
        <v>10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100</v>
      </c>
      <c r="L78" s="196">
        <v>0</v>
      </c>
      <c r="M78" s="180">
        <f>K78+L78</f>
        <v>10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500</v>
      </c>
      <c r="L79" s="176">
        <f>SUM(L80)</f>
        <v>0</v>
      </c>
      <c r="M79" s="176">
        <f>SUM(M80)</f>
        <v>5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500</v>
      </c>
      <c r="L80" s="176">
        <f t="shared" si="23"/>
        <v>0</v>
      </c>
      <c r="M80" s="176">
        <f t="shared" si="23"/>
        <v>5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500</v>
      </c>
      <c r="L81" s="196">
        <v>0</v>
      </c>
      <c r="M81" s="180">
        <f>K81+L81</f>
        <v>5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03203</v>
      </c>
      <c r="L83" s="166">
        <f>SUM(L86)</f>
        <v>0</v>
      </c>
      <c r="M83" s="166">
        <f>SUM(M86)</f>
        <v>203203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03203</v>
      </c>
      <c r="L84" s="171">
        <f t="shared" si="24"/>
        <v>0</v>
      </c>
      <c r="M84" s="171">
        <f>SUMIF($F86:$F103,$G84,M86:M103)</f>
        <v>203203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03203</v>
      </c>
      <c r="L86" s="176">
        <f t="shared" si="30"/>
        <v>0</v>
      </c>
      <c r="M86" s="176">
        <f t="shared" si="30"/>
        <v>203203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03203</v>
      </c>
      <c r="L87" s="176">
        <f>SUM(L88,L93,L101)</f>
        <v>0</v>
      </c>
      <c r="M87" s="176">
        <f>SUM(M88,M93,M101)</f>
        <v>203203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41103</v>
      </c>
      <c r="L88" s="176">
        <f>SUM(L89:L92)</f>
        <v>-10000</v>
      </c>
      <c r="M88" s="176">
        <f>SUM(M89:M92)</f>
        <v>131103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</v>
      </c>
      <c r="L89" s="196">
        <v>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40103</v>
      </c>
      <c r="L90" s="196">
        <v>-10000</v>
      </c>
      <c r="M90" s="180">
        <f>K90+L90</f>
        <v>130103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62100</v>
      </c>
      <c r="L93" s="176">
        <f>SUM(L94:L100)</f>
        <v>10000</v>
      </c>
      <c r="M93" s="176">
        <f>SUM(M94:M100)</f>
        <v>7210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50000</v>
      </c>
      <c r="L95" s="196">
        <v>10000</v>
      </c>
      <c r="M95" s="180">
        <f t="shared" si="36"/>
        <v>60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5100</v>
      </c>
      <c r="L96" s="196">
        <v>0</v>
      </c>
      <c r="M96" s="180">
        <f t="shared" si="36"/>
        <v>51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7000</v>
      </c>
      <c r="L98" s="196">
        <v>0</v>
      </c>
      <c r="M98" s="180">
        <f t="shared" si="36"/>
        <v>7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3909600</v>
      </c>
      <c r="L202" s="161">
        <f>SUM(L203,L601)</f>
        <v>539300</v>
      </c>
      <c r="M202" s="161">
        <f t="shared" ref="M202" si="67">SUM(M203,M601)</f>
        <v>4448900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3909600</v>
      </c>
      <c r="L203" s="182">
        <f t="shared" si="68"/>
        <v>539300</v>
      </c>
      <c r="M203" s="182">
        <f t="shared" si="68"/>
        <v>4448900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49100</v>
      </c>
      <c r="L204" s="171">
        <f>SUMIF($F210:$F600,$G204,L210:L600)</f>
        <v>3300</v>
      </c>
      <c r="M204" s="171">
        <f>SUMIF($F210:$F600,$G204,M210:M600)</f>
        <v>52400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0</v>
      </c>
      <c r="L205" s="171">
        <f>SUMIF($F210:$F600,$G205,L210:L600)</f>
        <v>0</v>
      </c>
      <c r="M205" s="171">
        <f t="shared" ref="M205" si="69">SUMIF($F210:$F600,$G205,M210:M600)</f>
        <v>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3859500</v>
      </c>
      <c r="L206" s="171">
        <f>SUMIF($F210:$F600,$G206,L210:L600)</f>
        <v>536000</v>
      </c>
      <c r="M206" s="171">
        <f t="shared" ref="M206" si="70">SUMIF($F210:$F600,$G206,M210:M600)</f>
        <v>439550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1000</v>
      </c>
      <c r="L207" s="171">
        <f>SUMIF($F210:$F600,$G207,L210:L600)</f>
        <v>0</v>
      </c>
      <c r="M207" s="171">
        <f t="shared" ref="M207" si="71">SUMIF($F210:$F600,$G207,M210:M600)</f>
        <v>100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0</v>
      </c>
      <c r="L208" s="171">
        <f>SUMIF($F210:$F600,$G208,L210:L600)</f>
        <v>0</v>
      </c>
      <c r="M208" s="171">
        <f t="shared" ref="M208" si="72">SUMIF($F210:$F600,$G208,M210:M600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3817600</v>
      </c>
      <c r="L210" s="176">
        <f t="shared" si="74"/>
        <v>559300</v>
      </c>
      <c r="M210" s="176">
        <f t="shared" si="74"/>
        <v>4376900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488000</v>
      </c>
      <c r="L211" s="176">
        <f>SUM(L212,L231,L238)</f>
        <v>500000</v>
      </c>
      <c r="M211" s="176">
        <f t="shared" ref="M211" si="75">SUM(M212,M231,M238)</f>
        <v>3988000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2825000</v>
      </c>
      <c r="L212" s="176">
        <f>SUM(L213:L230)</f>
        <v>440000</v>
      </c>
      <c r="M212" s="176">
        <f t="shared" ref="M212" si="76">SUM(M213:M230)</f>
        <v>3265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2770000</v>
      </c>
      <c r="L215" s="196">
        <v>430000</v>
      </c>
      <c r="M215" s="196">
        <f t="shared" si="77"/>
        <v>320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30000</v>
      </c>
      <c r="L221" s="196">
        <v>10000</v>
      </c>
      <c r="M221" s="196">
        <f t="shared" si="77"/>
        <v>4000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25000</v>
      </c>
      <c r="L227" s="196">
        <v>0</v>
      </c>
      <c r="M227" s="196">
        <f t="shared" si="77"/>
        <v>2500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150000</v>
      </c>
      <c r="L231" s="176">
        <f>SUM(L232:L237)</f>
        <v>10000</v>
      </c>
      <c r="M231" s="176">
        <f t="shared" ref="M231" si="80">SUM(M232:M237)</f>
        <v>160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150000</v>
      </c>
      <c r="L234" s="196">
        <v>10000</v>
      </c>
      <c r="M234" s="196">
        <f t="shared" si="81"/>
        <v>160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513000</v>
      </c>
      <c r="L238" s="176">
        <f>SUM(L239:L250)</f>
        <v>50000</v>
      </c>
      <c r="M238" s="176">
        <f>SUM(M239:M250)</f>
        <v>56300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510000</v>
      </c>
      <c r="L241" s="196">
        <v>50000</v>
      </c>
      <c r="M241" s="196">
        <f t="shared" si="83"/>
        <v>5600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3000</v>
      </c>
      <c r="L247" s="196">
        <v>0</v>
      </c>
      <c r="M247" s="196">
        <f t="shared" si="83"/>
        <v>300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53100</v>
      </c>
      <c r="L251" s="176">
        <f>SUM(L252,L277,L314,L376,L369)</f>
        <v>32300</v>
      </c>
      <c r="M251" s="176">
        <f t="shared" ref="M251" si="84">SUM(M252,M277,M314,M376,M369)</f>
        <v>285400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142800</v>
      </c>
      <c r="L252" s="176">
        <f>SUM(L253:L276)</f>
        <v>30500</v>
      </c>
      <c r="M252" s="176">
        <f t="shared" ref="M252" si="85">SUM(M253:M276)</f>
        <v>1733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1000</v>
      </c>
      <c r="L253" s="196">
        <v>1000</v>
      </c>
      <c r="M253" s="196">
        <f t="shared" ref="M253:M276" si="86">K253+L253</f>
        <v>200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0</v>
      </c>
      <c r="L255" s="196">
        <v>8000</v>
      </c>
      <c r="M255" s="196">
        <f t="shared" si="86"/>
        <v>800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140000</v>
      </c>
      <c r="L261" s="196">
        <v>0</v>
      </c>
      <c r="M261" s="196">
        <f t="shared" si="86"/>
        <v>14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1000</v>
      </c>
      <c r="L265" s="196">
        <v>0</v>
      </c>
      <c r="M265" s="196">
        <f t="shared" si="86"/>
        <v>10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0</v>
      </c>
      <c r="L267" s="196">
        <v>22000</v>
      </c>
      <c r="M267" s="196">
        <f t="shared" si="86"/>
        <v>2200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800</v>
      </c>
      <c r="L271" s="196">
        <v>-500</v>
      </c>
      <c r="M271" s="196">
        <f t="shared" si="86"/>
        <v>30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32900</v>
      </c>
      <c r="L277" s="176">
        <f>SUM(L278:L313)</f>
        <v>0</v>
      </c>
      <c r="M277" s="176">
        <f t="shared" ref="M277" si="87">SUM(M278:M313)</f>
        <v>3290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500</v>
      </c>
      <c r="L278" s="196">
        <v>0</v>
      </c>
      <c r="M278" s="196">
        <f t="shared" ref="M278:M313" si="88">K278+L278</f>
        <v>5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500</v>
      </c>
      <c r="L284" s="196">
        <v>0</v>
      </c>
      <c r="M284" s="196">
        <f t="shared" si="88"/>
        <v>5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30000</v>
      </c>
      <c r="L286" s="196">
        <v>0</v>
      </c>
      <c r="M286" s="196">
        <f t="shared" si="88"/>
        <v>3000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400</v>
      </c>
      <c r="L290" s="196">
        <v>0</v>
      </c>
      <c r="M290" s="196">
        <f t="shared" si="88"/>
        <v>40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500</v>
      </c>
      <c r="L296" s="196">
        <v>0</v>
      </c>
      <c r="M296" s="196">
        <f t="shared" si="88"/>
        <v>50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500</v>
      </c>
      <c r="L302" s="196">
        <v>0</v>
      </c>
      <c r="M302" s="196">
        <f t="shared" si="88"/>
        <v>5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500</v>
      </c>
      <c r="L308" s="196">
        <v>0</v>
      </c>
      <c r="M308" s="196">
        <f t="shared" si="88"/>
        <v>50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9000</v>
      </c>
      <c r="L314" s="176">
        <f>SUM(L315:L368)</f>
        <v>-500</v>
      </c>
      <c r="M314" s="176">
        <f t="shared" ref="M314" si="90">SUM(M315:M368)</f>
        <v>85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500</v>
      </c>
      <c r="L315" s="196">
        <v>0</v>
      </c>
      <c r="M315" s="196">
        <f t="shared" ref="M315:M346" si="91">K315+L315</f>
        <v>5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1000</v>
      </c>
      <c r="L321" s="196">
        <v>-500</v>
      </c>
      <c r="M321" s="196">
        <f t="shared" si="91"/>
        <v>5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400</v>
      </c>
      <c r="L327" s="196">
        <v>0</v>
      </c>
      <c r="M327" s="196">
        <f t="shared" si="91"/>
        <v>40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300</v>
      </c>
      <c r="L333" s="196">
        <v>0</v>
      </c>
      <c r="M333" s="196">
        <f t="shared" si="91"/>
        <v>30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2300</v>
      </c>
      <c r="L345" s="196">
        <v>0</v>
      </c>
      <c r="M345" s="196">
        <f t="shared" si="91"/>
        <v>230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2000</v>
      </c>
      <c r="L347" s="196">
        <v>0</v>
      </c>
      <c r="M347" s="196">
        <f t="shared" ref="M347:M368" si="95">K347+L347</f>
        <v>200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400</v>
      </c>
      <c r="L351" s="196">
        <v>0</v>
      </c>
      <c r="M351" s="196">
        <f t="shared" si="95"/>
        <v>40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2000</v>
      </c>
      <c r="L357" s="196">
        <v>0</v>
      </c>
      <c r="M357" s="196">
        <f t="shared" si="95"/>
        <v>200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100</v>
      </c>
      <c r="L363" s="196">
        <v>0</v>
      </c>
      <c r="M363" s="196">
        <f t="shared" si="95"/>
        <v>10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68400</v>
      </c>
      <c r="L376" s="176">
        <f t="shared" ref="L376:M376" si="101">SUM(L377:L418)</f>
        <v>2300</v>
      </c>
      <c r="M376" s="176">
        <f t="shared" si="101"/>
        <v>7070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2000</v>
      </c>
      <c r="L389" s="196">
        <v>0</v>
      </c>
      <c r="M389" s="196">
        <f t="shared" si="102"/>
        <v>20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83" si="103">IF(H395&gt;0,LEFT(E395,3),"  ")</f>
        <v xml:space="preserve">  </v>
      </c>
      <c r="D395" s="35" t="str">
        <f t="shared" ref="D395:D483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200</v>
      </c>
      <c r="L395" s="196">
        <v>0</v>
      </c>
      <c r="M395" s="196">
        <f t="shared" si="102"/>
        <v>20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200</v>
      </c>
      <c r="L401" s="196">
        <v>2300</v>
      </c>
      <c r="M401" s="196">
        <f t="shared" si="102"/>
        <v>250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20000</v>
      </c>
      <c r="L403" s="196">
        <v>0</v>
      </c>
      <c r="M403" s="196">
        <f t="shared" si="102"/>
        <v>200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43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35000</v>
      </c>
      <c r="L409" s="196">
        <v>0</v>
      </c>
      <c r="M409" s="196">
        <f t="shared" si="102"/>
        <v>3500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10000</v>
      </c>
      <c r="L413" s="196">
        <v>0</v>
      </c>
      <c r="M413" s="196">
        <f t="shared" si="102"/>
        <v>100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0</v>
      </c>
      <c r="L414" s="196">
        <v>0</v>
      </c>
      <c r="M414" s="196">
        <v>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1000</v>
      </c>
      <c r="L416" s="196">
        <v>0</v>
      </c>
      <c r="M416" s="196">
        <v>100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6500</v>
      </c>
      <c r="L419" s="176">
        <f>SUM(L420)</f>
        <v>17000</v>
      </c>
      <c r="M419" s="176">
        <f t="shared" ref="M419" si="106">SUM(M420)</f>
        <v>335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16500</v>
      </c>
      <c r="L420" s="176">
        <f t="shared" ref="L420:M420" si="108">SUM(L421:L444)</f>
        <v>17000</v>
      </c>
      <c r="M420" s="176">
        <f t="shared" si="108"/>
        <v>335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500</v>
      </c>
      <c r="L421" s="196">
        <v>0</v>
      </c>
      <c r="M421" s="196">
        <f t="shared" ref="M421:M444" si="109">K421+L421</f>
        <v>50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500</v>
      </c>
      <c r="L427" s="196">
        <v>0</v>
      </c>
      <c r="M427" s="196">
        <f t="shared" si="109"/>
        <v>50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500</v>
      </c>
      <c r="L429" s="196">
        <v>0</v>
      </c>
      <c r="M429" s="196">
        <f t="shared" si="109"/>
        <v>50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0</v>
      </c>
      <c r="L433" s="196">
        <v>1000</v>
      </c>
      <c r="M433" s="196">
        <f t="shared" si="109"/>
        <v>1000</v>
      </c>
      <c r="N433" s="172">
        <v>3210</v>
      </c>
    </row>
    <row r="434" spans="1:14" x14ac:dyDescent="0.25">
      <c r="A434" s="27">
        <f t="shared" ref="A434:A522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14000</v>
      </c>
      <c r="L435" s="196">
        <v>16000</v>
      </c>
      <c r="M435" s="196">
        <f t="shared" si="109"/>
        <v>3000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1000</v>
      </c>
      <c r="L439" s="196">
        <v>0</v>
      </c>
      <c r="M439" s="196">
        <f t="shared" si="109"/>
        <v>100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 x14ac:dyDescent="0.25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 x14ac:dyDescent="0.25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 x14ac:dyDescent="0.25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 x14ac:dyDescent="0.25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 x14ac:dyDescent="0.25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 x14ac:dyDescent="0.25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 x14ac:dyDescent="0.25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 x14ac:dyDescent="0.25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 x14ac:dyDescent="0.25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 x14ac:dyDescent="0.25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 x14ac:dyDescent="0.25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 x14ac:dyDescent="0.25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 x14ac:dyDescent="0.25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5.5" x14ac:dyDescent="0.25">
      <c r="A459" s="27">
        <f t="shared" si="110"/>
        <v>368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 x14ac:dyDescent="0.25">
      <c r="A460" s="27">
        <f t="shared" si="110"/>
        <v>3681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 x14ac:dyDescent="0.25">
      <c r="A461" s="27">
        <f t="shared" si="110"/>
        <v>3681</v>
      </c>
      <c r="B461" s="28" t="str">
        <f t="shared" si="105"/>
        <v xml:space="preserve"> </v>
      </c>
      <c r="C461" s="35" t="str">
        <f t="shared" si="103"/>
        <v xml:space="preserve">  </v>
      </c>
      <c r="D461" s="35" t="str">
        <f t="shared" si="104"/>
        <v xml:space="preserve">  </v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 x14ac:dyDescent="0.25">
      <c r="A462" s="27">
        <f t="shared" si="110"/>
        <v>3681</v>
      </c>
      <c r="B462" s="28" t="str">
        <f t="shared" si="105"/>
        <v xml:space="preserve"> </v>
      </c>
      <c r="C462" s="35" t="str">
        <f t="shared" si="103"/>
        <v xml:space="preserve">  </v>
      </c>
      <c r="D462" s="35" t="str">
        <f t="shared" si="104"/>
        <v xml:space="preserve">  </v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 x14ac:dyDescent="0.25">
      <c r="A463" s="27">
        <f t="shared" si="110"/>
        <v>3681</v>
      </c>
      <c r="B463" s="28" t="str">
        <f t="shared" si="105"/>
        <v xml:space="preserve"> </v>
      </c>
      <c r="C463" s="35" t="str">
        <f t="shared" si="103"/>
        <v xml:space="preserve">  </v>
      </c>
      <c r="D463" s="35" t="str">
        <f t="shared" si="104"/>
        <v xml:space="preserve">  </v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 x14ac:dyDescent="0.25">
      <c r="A464" s="27">
        <f t="shared" si="110"/>
        <v>3681</v>
      </c>
      <c r="B464" s="28" t="str">
        <f t="shared" si="105"/>
        <v xml:space="preserve"> </v>
      </c>
      <c r="C464" s="35" t="str">
        <f t="shared" si="103"/>
        <v xml:space="preserve">  </v>
      </c>
      <c r="D464" s="35" t="str">
        <f t="shared" si="104"/>
        <v xml:space="preserve">  </v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 x14ac:dyDescent="0.25">
      <c r="A465" s="27">
        <f t="shared" si="110"/>
        <v>3681</v>
      </c>
      <c r="B465" s="28" t="str">
        <f t="shared" si="105"/>
        <v xml:space="preserve"> </v>
      </c>
      <c r="C465" s="35" t="str">
        <f t="shared" si="103"/>
        <v xml:space="preserve">  </v>
      </c>
      <c r="D465" s="35" t="str">
        <f t="shared" si="104"/>
        <v xml:space="preserve">  </v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5.5" x14ac:dyDescent="0.25">
      <c r="A466" s="27">
        <f t="shared" si="110"/>
        <v>369</v>
      </c>
      <c r="B466" s="28" t="str">
        <f t="shared" si="105"/>
        <v xml:space="preserve"> </v>
      </c>
      <c r="C466" s="35" t="str">
        <f t="shared" si="103"/>
        <v xml:space="preserve">  </v>
      </c>
      <c r="D466" s="35" t="str">
        <f t="shared" si="104"/>
        <v xml:space="preserve">  </v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 x14ac:dyDescent="0.25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 x14ac:dyDescent="0.25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 x14ac:dyDescent="0.25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 x14ac:dyDescent="0.25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 x14ac:dyDescent="0.25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 x14ac:dyDescent="0.25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 x14ac:dyDescent="0.25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 x14ac:dyDescent="0.25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 x14ac:dyDescent="0.25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 x14ac:dyDescent="0.25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 x14ac:dyDescent="0.25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 x14ac:dyDescent="0.25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 x14ac:dyDescent="0.25">
      <c r="A479" s="27">
        <f t="shared" si="110"/>
        <v>3694</v>
      </c>
      <c r="B479" s="28" t="str">
        <f t="shared" si="105"/>
        <v xml:space="preserve"> </v>
      </c>
      <c r="C479" s="35" t="str">
        <f t="shared" si="103"/>
        <v xml:space="preserve">  </v>
      </c>
      <c r="D479" s="35" t="str">
        <f t="shared" si="104"/>
        <v xml:space="preserve">  </v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 x14ac:dyDescent="0.25">
      <c r="A480" s="27">
        <f t="shared" si="110"/>
        <v>3694</v>
      </c>
      <c r="B480" s="28" t="str">
        <f t="shared" si="105"/>
        <v xml:space="preserve"> </v>
      </c>
      <c r="C480" s="35" t="str">
        <f t="shared" si="103"/>
        <v xml:space="preserve">  </v>
      </c>
      <c r="D480" s="35" t="str">
        <f t="shared" si="104"/>
        <v xml:space="preserve">  </v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 x14ac:dyDescent="0.25">
      <c r="A481" s="27">
        <f t="shared" si="110"/>
        <v>3694</v>
      </c>
      <c r="B481" s="28" t="str">
        <f t="shared" si="105"/>
        <v xml:space="preserve"> </v>
      </c>
      <c r="C481" s="35" t="str">
        <f t="shared" si="103"/>
        <v xml:space="preserve">  </v>
      </c>
      <c r="D481" s="35" t="str">
        <f t="shared" si="104"/>
        <v xml:space="preserve">  </v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 x14ac:dyDescent="0.25">
      <c r="A482" s="27">
        <f t="shared" si="110"/>
        <v>3694</v>
      </c>
      <c r="B482" s="28" t="str">
        <f t="shared" si="105"/>
        <v xml:space="preserve"> </v>
      </c>
      <c r="C482" s="35" t="str">
        <f t="shared" si="103"/>
        <v xml:space="preserve">  </v>
      </c>
      <c r="D482" s="35" t="str">
        <f t="shared" si="104"/>
        <v xml:space="preserve">  </v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 x14ac:dyDescent="0.25">
      <c r="A483" s="27">
        <f t="shared" si="110"/>
        <v>3694</v>
      </c>
      <c r="B483" s="28" t="str">
        <f t="shared" si="105"/>
        <v xml:space="preserve"> </v>
      </c>
      <c r="C483" s="35" t="str">
        <f t="shared" si="103"/>
        <v xml:space="preserve">  </v>
      </c>
      <c r="D483" s="35" t="str">
        <f t="shared" si="104"/>
        <v xml:space="preserve">  </v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 x14ac:dyDescent="0.25">
      <c r="A484" s="27">
        <f t="shared" si="110"/>
        <v>3694</v>
      </c>
      <c r="B484" s="28" t="str">
        <f t="shared" si="105"/>
        <v xml:space="preserve"> </v>
      </c>
      <c r="C484" s="35" t="str">
        <f t="shared" ref="C484:C547" si="117">IF(H484&gt;0,LEFT(E484,3),"  ")</f>
        <v xml:space="preserve">  </v>
      </c>
      <c r="D484" s="35" t="str">
        <f t="shared" ref="D484:D547" si="118">IF(H484&gt;0,LEFT(E484,4),"  ")</f>
        <v xml:space="preserve">  </v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5.5" x14ac:dyDescent="0.25">
      <c r="A485" s="27">
        <f t="shared" si="110"/>
        <v>37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60000</v>
      </c>
      <c r="L485" s="176">
        <f>SUM(L486)</f>
        <v>10000</v>
      </c>
      <c r="M485" s="176">
        <f t="shared" ref="M485" si="119">SUM(M486)</f>
        <v>70000</v>
      </c>
      <c r="N485" s="172"/>
    </row>
    <row r="486" spans="1:14" ht="25.5" x14ac:dyDescent="0.25">
      <c r="A486" s="27">
        <f t="shared" si="110"/>
        <v>37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60000</v>
      </c>
      <c r="L486" s="176">
        <f t="shared" ref="L486:M486" si="121">SUM(L487:L498)</f>
        <v>10000</v>
      </c>
      <c r="M486" s="176">
        <f t="shared" si="121"/>
        <v>70000</v>
      </c>
      <c r="N486" s="172"/>
    </row>
    <row r="487" spans="1:14" x14ac:dyDescent="0.25">
      <c r="A487" s="27">
        <f t="shared" si="110"/>
        <v>3722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 x14ac:dyDescent="0.25">
      <c r="A488" s="27">
        <f t="shared" si="110"/>
        <v>3722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 x14ac:dyDescent="0.25">
      <c r="A489" s="27">
        <f t="shared" si="110"/>
        <v>3722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60000</v>
      </c>
      <c r="L489" s="196">
        <v>10000</v>
      </c>
      <c r="M489" s="196">
        <f t="shared" si="122"/>
        <v>70000</v>
      </c>
      <c r="N489" s="172">
        <v>5410</v>
      </c>
    </row>
    <row r="490" spans="1:14" x14ac:dyDescent="0.25">
      <c r="A490" s="27">
        <f t="shared" si="110"/>
        <v>3722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 x14ac:dyDescent="0.25">
      <c r="A491" s="27">
        <f t="shared" si="110"/>
        <v>372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 x14ac:dyDescent="0.25">
      <c r="A492" s="27">
        <f t="shared" si="110"/>
        <v>3722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 x14ac:dyDescent="0.25">
      <c r="A493" s="27">
        <f t="shared" si="110"/>
        <v>3723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 x14ac:dyDescent="0.25">
      <c r="A494" s="27">
        <f t="shared" si="110"/>
        <v>3723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 x14ac:dyDescent="0.25">
      <c r="A495" s="27">
        <f t="shared" si="110"/>
        <v>3723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0</v>
      </c>
      <c r="L495" s="196">
        <v>0</v>
      </c>
      <c r="M495" s="196">
        <f t="shared" si="122"/>
        <v>0</v>
      </c>
      <c r="N495" s="172">
        <v>5410</v>
      </c>
    </row>
    <row r="496" spans="1:14" x14ac:dyDescent="0.25">
      <c r="A496" s="27">
        <f t="shared" si="110"/>
        <v>3723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 x14ac:dyDescent="0.25">
      <c r="A497" s="27">
        <f t="shared" si="110"/>
        <v>3723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 x14ac:dyDescent="0.25">
      <c r="A498" s="27">
        <f t="shared" si="110"/>
        <v>3723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 x14ac:dyDescent="0.25">
      <c r="A499" s="27">
        <f t="shared" si="110"/>
        <v>38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 x14ac:dyDescent="0.25">
      <c r="A500" s="27">
        <f t="shared" si="110"/>
        <v>381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 x14ac:dyDescent="0.25">
      <c r="A501" s="27">
        <f t="shared" si="110"/>
        <v>3811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 x14ac:dyDescent="0.25">
      <c r="A502" s="27">
        <f t="shared" si="110"/>
        <v>3811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 x14ac:dyDescent="0.25">
      <c r="A503" s="27">
        <f t="shared" si="110"/>
        <v>3811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 x14ac:dyDescent="0.25">
      <c r="A504" s="27">
        <f t="shared" si="110"/>
        <v>3811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 x14ac:dyDescent="0.25">
      <c r="A505" s="27">
        <f t="shared" si="110"/>
        <v>3811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 x14ac:dyDescent="0.25">
      <c r="A506" s="27">
        <f t="shared" si="110"/>
        <v>381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5.5" x14ac:dyDescent="0.25">
      <c r="A507" s="27">
        <f t="shared" si="110"/>
        <v>4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92000</v>
      </c>
      <c r="L507" s="176">
        <f>SUM(L508,L516)</f>
        <v>-20000</v>
      </c>
      <c r="M507" s="176">
        <f t="shared" ref="M507" si="127">SUM(M508,M516)</f>
        <v>72000</v>
      </c>
      <c r="N507" s="172"/>
    </row>
    <row r="508" spans="1:14" ht="25.5" x14ac:dyDescent="0.25">
      <c r="A508" s="27">
        <f t="shared" si="110"/>
        <v>4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0</v>
      </c>
      <c r="L508" s="176">
        <f>SUM(L509)</f>
        <v>0</v>
      </c>
      <c r="M508" s="176">
        <f t="shared" ref="M508" si="128">SUM(M509)</f>
        <v>0</v>
      </c>
      <c r="N508" s="172"/>
    </row>
    <row r="509" spans="1:14" x14ac:dyDescent="0.25">
      <c r="A509" s="27">
        <f t="shared" si="110"/>
        <v>412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0</v>
      </c>
      <c r="L509" s="176">
        <f t="shared" ref="L509:M509" si="130">SUM(L510:L515)</f>
        <v>0</v>
      </c>
      <c r="M509" s="176">
        <f t="shared" si="130"/>
        <v>0</v>
      </c>
      <c r="N509" s="172"/>
    </row>
    <row r="510" spans="1:14" x14ac:dyDescent="0.25">
      <c r="A510" s="27">
        <f t="shared" si="110"/>
        <v>4123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 x14ac:dyDescent="0.25">
      <c r="A511" s="27">
        <f t="shared" si="110"/>
        <v>4123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 x14ac:dyDescent="0.25">
      <c r="A512" s="27">
        <f t="shared" si="110"/>
        <v>4123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0</v>
      </c>
      <c r="L512" s="196">
        <v>0</v>
      </c>
      <c r="M512" s="196">
        <f t="shared" si="131"/>
        <v>0</v>
      </c>
      <c r="N512" s="172">
        <v>5410</v>
      </c>
    </row>
    <row r="513" spans="1:14" x14ac:dyDescent="0.25">
      <c r="A513" s="27">
        <f t="shared" si="110"/>
        <v>4123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 x14ac:dyDescent="0.25">
      <c r="A514" s="27">
        <f t="shared" si="110"/>
        <v>4123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 x14ac:dyDescent="0.25">
      <c r="A515" s="27">
        <f t="shared" si="110"/>
        <v>4123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5.5" x14ac:dyDescent="0.25">
      <c r="A516" s="27">
        <f t="shared" si="110"/>
        <v>4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92000</v>
      </c>
      <c r="L516" s="176">
        <f t="shared" si="132"/>
        <v>-20000</v>
      </c>
      <c r="M516" s="176">
        <f t="shared" si="132"/>
        <v>72000</v>
      </c>
      <c r="N516" s="172"/>
    </row>
    <row r="517" spans="1:14" x14ac:dyDescent="0.25">
      <c r="A517" s="27">
        <f t="shared" si="110"/>
        <v>421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0</v>
      </c>
      <c r="L517" s="176">
        <f t="shared" si="133"/>
        <v>0</v>
      </c>
      <c r="M517" s="176">
        <f t="shared" si="133"/>
        <v>0</v>
      </c>
      <c r="N517" s="172"/>
    </row>
    <row r="518" spans="1:14" x14ac:dyDescent="0.25">
      <c r="A518" s="27">
        <f t="shared" si="110"/>
        <v>421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0</v>
      </c>
      <c r="M518" s="196">
        <f t="shared" ref="M518:M529" si="134">K518+L518</f>
        <v>0</v>
      </c>
      <c r="N518" s="172">
        <v>3210</v>
      </c>
    </row>
    <row r="519" spans="1:14" x14ac:dyDescent="0.25">
      <c r="A519" s="27">
        <f t="shared" si="110"/>
        <v>421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0</v>
      </c>
      <c r="L519" s="196">
        <v>0</v>
      </c>
      <c r="M519" s="196">
        <f t="shared" si="134"/>
        <v>0</v>
      </c>
      <c r="N519" s="172">
        <v>4910</v>
      </c>
    </row>
    <row r="520" spans="1:14" x14ac:dyDescent="0.25">
      <c r="A520" s="27">
        <f t="shared" si="110"/>
        <v>4212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0</v>
      </c>
      <c r="L520" s="196">
        <v>0</v>
      </c>
      <c r="M520" s="196">
        <f t="shared" si="134"/>
        <v>0</v>
      </c>
      <c r="N520" s="172">
        <v>5410</v>
      </c>
    </row>
    <row r="521" spans="1:14" x14ac:dyDescent="0.25">
      <c r="A521" s="27">
        <f t="shared" si="110"/>
        <v>4212</v>
      </c>
      <c r="B521" s="28" t="str">
        <f t="shared" si="105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 x14ac:dyDescent="0.25">
      <c r="A522" s="27">
        <f t="shared" si="110"/>
        <v>4212</v>
      </c>
      <c r="B522" s="28" t="str">
        <f t="shared" si="105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 x14ac:dyDescent="0.25">
      <c r="A523" s="27">
        <f t="shared" ref="A523:A576" si="135">G523</f>
        <v>4212</v>
      </c>
      <c r="B523" s="28" t="str">
        <f t="shared" si="105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 x14ac:dyDescent="0.25">
      <c r="A524" s="27">
        <f t="shared" si="135"/>
        <v>4214</v>
      </c>
      <c r="B524" s="28" t="str">
        <f t="shared" si="105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 x14ac:dyDescent="0.25">
      <c r="A525" s="27">
        <f t="shared" si="135"/>
        <v>4214</v>
      </c>
      <c r="B525" s="28" t="str">
        <f t="shared" si="105"/>
        <v xml:space="preserve"> </v>
      </c>
      <c r="C525" s="35" t="str">
        <f t="shared" si="117"/>
        <v xml:space="preserve">  </v>
      </c>
      <c r="D525" s="35" t="str">
        <f t="shared" si="118"/>
        <v xml:space="preserve">  </v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 x14ac:dyDescent="0.25">
      <c r="A526" s="27">
        <f t="shared" si="135"/>
        <v>4214</v>
      </c>
      <c r="B526" s="28" t="str">
        <f t="shared" si="105"/>
        <v xml:space="preserve"> </v>
      </c>
      <c r="C526" s="35" t="str">
        <f t="shared" si="117"/>
        <v xml:space="preserve">  </v>
      </c>
      <c r="D526" s="35" t="str">
        <f t="shared" si="118"/>
        <v xml:space="preserve">  </v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 x14ac:dyDescent="0.25">
      <c r="A527" s="27">
        <f t="shared" si="135"/>
        <v>4214</v>
      </c>
      <c r="B527" s="28" t="str">
        <f t="shared" si="105"/>
        <v xml:space="preserve"> </v>
      </c>
      <c r="C527" s="35" t="str">
        <f t="shared" si="117"/>
        <v xml:space="preserve">  </v>
      </c>
      <c r="D527" s="35" t="str">
        <f t="shared" si="118"/>
        <v xml:space="preserve">  </v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 x14ac:dyDescent="0.25">
      <c r="A528" s="27">
        <f t="shared" si="135"/>
        <v>4214</v>
      </c>
      <c r="B528" s="28" t="str">
        <f t="shared" si="105"/>
        <v xml:space="preserve"> </v>
      </c>
      <c r="C528" s="35" t="str">
        <f t="shared" si="117"/>
        <v xml:space="preserve">  </v>
      </c>
      <c r="D528" s="35" t="str">
        <f t="shared" si="118"/>
        <v xml:space="preserve">  </v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 x14ac:dyDescent="0.25">
      <c r="A529" s="27">
        <f t="shared" si="135"/>
        <v>4214</v>
      </c>
      <c r="B529" s="28" t="str">
        <f t="shared" si="105"/>
        <v xml:space="preserve"> </v>
      </c>
      <c r="C529" s="35" t="str">
        <f t="shared" si="117"/>
        <v xml:space="preserve">  </v>
      </c>
      <c r="D529" s="35" t="str">
        <f t="shared" si="118"/>
        <v xml:space="preserve">  </v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 x14ac:dyDescent="0.25">
      <c r="A530" s="27">
        <f t="shared" si="135"/>
        <v>422</v>
      </c>
      <c r="B530" s="28" t="str">
        <f t="shared" si="105"/>
        <v xml:space="preserve"> </v>
      </c>
      <c r="C530" s="35" t="str">
        <f t="shared" si="117"/>
        <v xml:space="preserve">  </v>
      </c>
      <c r="D530" s="35" t="str">
        <f t="shared" si="118"/>
        <v xml:space="preserve">  </v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21000</v>
      </c>
      <c r="L530" s="176">
        <f t="shared" ref="L530:M530" si="137">SUM(L531:L572)</f>
        <v>0</v>
      </c>
      <c r="M530" s="176">
        <f t="shared" si="137"/>
        <v>21000</v>
      </c>
      <c r="N530" s="172"/>
    </row>
    <row r="531" spans="1:14" x14ac:dyDescent="0.25">
      <c r="A531" s="27">
        <f t="shared" si="135"/>
        <v>4221</v>
      </c>
      <c r="B531" s="28" t="str">
        <f t="shared" si="105"/>
        <v xml:space="preserve"> </v>
      </c>
      <c r="C531" s="35" t="str">
        <f t="shared" si="117"/>
        <v xml:space="preserve">  </v>
      </c>
      <c r="D531" s="35" t="str">
        <f t="shared" si="118"/>
        <v xml:space="preserve">  </v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7000</v>
      </c>
      <c r="L531" s="196">
        <v>3000</v>
      </c>
      <c r="M531" s="196">
        <f t="shared" ref="M531:M572" si="138">K531+L531</f>
        <v>10000</v>
      </c>
      <c r="N531" s="172">
        <v>3210</v>
      </c>
    </row>
    <row r="532" spans="1:14" x14ac:dyDescent="0.25">
      <c r="A532" s="27">
        <f t="shared" si="135"/>
        <v>4221</v>
      </c>
      <c r="B532" s="28" t="str">
        <f t="shared" si="105"/>
        <v xml:space="preserve"> </v>
      </c>
      <c r="C532" s="35" t="str">
        <f t="shared" si="117"/>
        <v xml:space="preserve">  </v>
      </c>
      <c r="D532" s="35" t="str">
        <f t="shared" si="118"/>
        <v xml:space="preserve">  </v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 x14ac:dyDescent="0.25">
      <c r="A533" s="27">
        <f t="shared" si="135"/>
        <v>4221</v>
      </c>
      <c r="B533" s="28" t="str">
        <f t="shared" si="105"/>
        <v xml:space="preserve"> </v>
      </c>
      <c r="C533" s="35" t="str">
        <f t="shared" si="117"/>
        <v xml:space="preserve">  </v>
      </c>
      <c r="D533" s="35" t="str">
        <f t="shared" si="118"/>
        <v xml:space="preserve">  </v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0</v>
      </c>
      <c r="L533" s="196">
        <v>0</v>
      </c>
      <c r="M533" s="196">
        <f t="shared" si="138"/>
        <v>0</v>
      </c>
      <c r="N533" s="172">
        <v>5410</v>
      </c>
    </row>
    <row r="534" spans="1:14" x14ac:dyDescent="0.25">
      <c r="A534" s="27">
        <f t="shared" si="135"/>
        <v>4221</v>
      </c>
      <c r="B534" s="28" t="str">
        <f t="shared" si="105"/>
        <v xml:space="preserve"> </v>
      </c>
      <c r="C534" s="35" t="str">
        <f t="shared" si="117"/>
        <v xml:space="preserve">  </v>
      </c>
      <c r="D534" s="35" t="str">
        <f t="shared" si="118"/>
        <v xml:space="preserve">  </v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 x14ac:dyDescent="0.25">
      <c r="A535" s="27">
        <f t="shared" si="135"/>
        <v>4221</v>
      </c>
      <c r="B535" s="28" t="str">
        <f t="shared" si="105"/>
        <v xml:space="preserve"> </v>
      </c>
      <c r="C535" s="35" t="str">
        <f t="shared" si="117"/>
        <v xml:space="preserve">  </v>
      </c>
      <c r="D535" s="35" t="str">
        <f t="shared" si="118"/>
        <v xml:space="preserve">  </v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 x14ac:dyDescent="0.25">
      <c r="A536" s="27">
        <f t="shared" si="135"/>
        <v>4221</v>
      </c>
      <c r="B536" s="28" t="str">
        <f t="shared" si="105"/>
        <v xml:space="preserve"> </v>
      </c>
      <c r="C536" s="35" t="str">
        <f t="shared" si="117"/>
        <v xml:space="preserve">  </v>
      </c>
      <c r="D536" s="35" t="str">
        <f t="shared" si="118"/>
        <v xml:space="preserve">  </v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>
        <v>0</v>
      </c>
      <c r="L536" s="196">
        <v>0</v>
      </c>
      <c r="M536" s="196">
        <f t="shared" si="138"/>
        <v>0</v>
      </c>
      <c r="N536" s="172">
        <v>8210</v>
      </c>
    </row>
    <row r="537" spans="1:14" x14ac:dyDescent="0.25">
      <c r="A537" s="27">
        <f t="shared" si="135"/>
        <v>4222</v>
      </c>
      <c r="B537" s="28" t="str">
        <f t="shared" si="105"/>
        <v xml:space="preserve"> </v>
      </c>
      <c r="C537" s="35" t="str">
        <f t="shared" si="117"/>
        <v xml:space="preserve">  </v>
      </c>
      <c r="D537" s="35" t="str">
        <f t="shared" si="118"/>
        <v xml:space="preserve">  </v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3000</v>
      </c>
      <c r="L537" s="196">
        <v>0</v>
      </c>
      <c r="M537" s="196">
        <f t="shared" si="138"/>
        <v>3000</v>
      </c>
      <c r="N537" s="172">
        <v>3210</v>
      </c>
    </row>
    <row r="538" spans="1:14" x14ac:dyDescent="0.25">
      <c r="A538" s="27">
        <f t="shared" si="135"/>
        <v>4222</v>
      </c>
      <c r="B538" s="28" t="str">
        <f t="shared" si="105"/>
        <v xml:space="preserve"> </v>
      </c>
      <c r="C538" s="35" t="str">
        <f t="shared" si="117"/>
        <v xml:space="preserve">  </v>
      </c>
      <c r="D538" s="35" t="str">
        <f t="shared" si="118"/>
        <v xml:space="preserve">  </v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 x14ac:dyDescent="0.25">
      <c r="A539" s="27">
        <f t="shared" si="135"/>
        <v>4222</v>
      </c>
      <c r="B539" s="28" t="str">
        <f t="shared" si="105"/>
        <v xml:space="preserve"> </v>
      </c>
      <c r="C539" s="35" t="str">
        <f t="shared" si="117"/>
        <v xml:space="preserve">  </v>
      </c>
      <c r="D539" s="35" t="str">
        <f t="shared" si="118"/>
        <v xml:space="preserve">  </v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0</v>
      </c>
      <c r="L539" s="196">
        <v>0</v>
      </c>
      <c r="M539" s="196">
        <f t="shared" si="138"/>
        <v>0</v>
      </c>
      <c r="N539" s="172">
        <v>5410</v>
      </c>
    </row>
    <row r="540" spans="1:14" x14ac:dyDescent="0.25">
      <c r="A540" s="27">
        <f t="shared" si="135"/>
        <v>4222</v>
      </c>
      <c r="B540" s="28" t="str">
        <f t="shared" si="105"/>
        <v xml:space="preserve"> </v>
      </c>
      <c r="C540" s="35" t="str">
        <f t="shared" si="117"/>
        <v xml:space="preserve">  </v>
      </c>
      <c r="D540" s="35" t="str">
        <f t="shared" si="118"/>
        <v xml:space="preserve">  </v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 x14ac:dyDescent="0.25">
      <c r="A541" s="27">
        <f t="shared" si="135"/>
        <v>4222</v>
      </c>
      <c r="B541" s="28" t="str">
        <f t="shared" si="105"/>
        <v xml:space="preserve"> </v>
      </c>
      <c r="C541" s="35" t="str">
        <f t="shared" si="117"/>
        <v xml:space="preserve">  </v>
      </c>
      <c r="D541" s="35" t="str">
        <f t="shared" si="118"/>
        <v xml:space="preserve">  </v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 x14ac:dyDescent="0.25">
      <c r="A542" s="27">
        <f t="shared" si="135"/>
        <v>4222</v>
      </c>
      <c r="B542" s="28" t="str">
        <f t="shared" si="105"/>
        <v xml:space="preserve"> </v>
      </c>
      <c r="C542" s="35" t="str">
        <f t="shared" si="117"/>
        <v xml:space="preserve">  </v>
      </c>
      <c r="D542" s="35" t="str">
        <f t="shared" si="118"/>
        <v xml:space="preserve">  </v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 x14ac:dyDescent="0.25">
      <c r="A543" s="27">
        <f t="shared" si="135"/>
        <v>4223</v>
      </c>
      <c r="B543" s="28" t="str">
        <f t="shared" si="105"/>
        <v xml:space="preserve"> </v>
      </c>
      <c r="C543" s="35" t="str">
        <f t="shared" si="117"/>
        <v xml:space="preserve">  </v>
      </c>
      <c r="D543" s="35" t="str">
        <f t="shared" si="118"/>
        <v xml:space="preserve">  </v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 x14ac:dyDescent="0.25">
      <c r="A544" s="27">
        <f t="shared" si="135"/>
        <v>4223</v>
      </c>
      <c r="B544" s="28" t="str">
        <f t="shared" ref="B544:B669" si="139">IF(H544&gt;0,F544," ")</f>
        <v xml:space="preserve"> </v>
      </c>
      <c r="C544" s="35" t="str">
        <f t="shared" si="117"/>
        <v xml:space="preserve">  </v>
      </c>
      <c r="D544" s="35" t="str">
        <f t="shared" si="118"/>
        <v xml:space="preserve">  </v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 x14ac:dyDescent="0.25">
      <c r="A545" s="27">
        <f t="shared" si="135"/>
        <v>4223</v>
      </c>
      <c r="B545" s="28" t="str">
        <f t="shared" si="139"/>
        <v xml:space="preserve"> </v>
      </c>
      <c r="C545" s="35" t="str">
        <f t="shared" si="117"/>
        <v xml:space="preserve">  </v>
      </c>
      <c r="D545" s="35" t="str">
        <f t="shared" si="118"/>
        <v xml:space="preserve">  </v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0</v>
      </c>
      <c r="L545" s="196">
        <v>0</v>
      </c>
      <c r="M545" s="196">
        <f t="shared" si="138"/>
        <v>0</v>
      </c>
      <c r="N545" s="172">
        <v>5410</v>
      </c>
    </row>
    <row r="546" spans="1:14" x14ac:dyDescent="0.25">
      <c r="A546" s="27">
        <f t="shared" si="135"/>
        <v>4223</v>
      </c>
      <c r="B546" s="28" t="str">
        <f t="shared" si="139"/>
        <v xml:space="preserve"> </v>
      </c>
      <c r="C546" s="35" t="str">
        <f t="shared" si="117"/>
        <v xml:space="preserve">  </v>
      </c>
      <c r="D546" s="35" t="str">
        <f t="shared" si="118"/>
        <v xml:space="preserve">  </v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0</v>
      </c>
      <c r="L546" s="196">
        <v>0</v>
      </c>
      <c r="M546" s="196">
        <f t="shared" si="138"/>
        <v>0</v>
      </c>
      <c r="N546" s="172">
        <v>6210</v>
      </c>
    </row>
    <row r="547" spans="1:14" x14ac:dyDescent="0.25">
      <c r="A547" s="27">
        <f t="shared" si="135"/>
        <v>4223</v>
      </c>
      <c r="B547" s="28" t="str">
        <f t="shared" si="139"/>
        <v xml:space="preserve"> </v>
      </c>
      <c r="C547" s="35" t="str">
        <f t="shared" si="117"/>
        <v xml:space="preserve">  </v>
      </c>
      <c r="D547" s="35" t="str">
        <f t="shared" si="118"/>
        <v xml:space="preserve">  </v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 x14ac:dyDescent="0.25">
      <c r="A548" s="27">
        <f t="shared" si="135"/>
        <v>4223</v>
      </c>
      <c r="B548" s="28" t="str">
        <f t="shared" si="139"/>
        <v xml:space="preserve"> </v>
      </c>
      <c r="C548" s="35" t="str">
        <f t="shared" ref="C548:C576" si="140">IF(H548&gt;0,LEFT(E548,3),"  ")</f>
        <v xml:space="preserve">  </v>
      </c>
      <c r="D548" s="35" t="str">
        <f t="shared" ref="D548:D576" si="141">IF(H548&gt;0,LEFT(E548,4),"  ")</f>
        <v xml:space="preserve">  </v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 x14ac:dyDescent="0.25">
      <c r="A549" s="27">
        <f t="shared" si="135"/>
        <v>4224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2000</v>
      </c>
      <c r="L549" s="196">
        <v>0</v>
      </c>
      <c r="M549" s="196">
        <f t="shared" si="138"/>
        <v>2000</v>
      </c>
      <c r="N549" s="172">
        <v>3210</v>
      </c>
    </row>
    <row r="550" spans="1:14" x14ac:dyDescent="0.25">
      <c r="A550" s="27">
        <f t="shared" si="135"/>
        <v>4224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 x14ac:dyDescent="0.25">
      <c r="A551" s="27">
        <f t="shared" si="135"/>
        <v>4224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0</v>
      </c>
      <c r="L551" s="196">
        <v>0</v>
      </c>
      <c r="M551" s="196">
        <f t="shared" si="138"/>
        <v>0</v>
      </c>
      <c r="N551" s="172">
        <v>5410</v>
      </c>
    </row>
    <row r="552" spans="1:14" x14ac:dyDescent="0.25">
      <c r="A552" s="27">
        <f t="shared" si="135"/>
        <v>4224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 x14ac:dyDescent="0.25">
      <c r="A553" s="27">
        <f t="shared" si="135"/>
        <v>4224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 x14ac:dyDescent="0.25">
      <c r="A554" s="27">
        <f t="shared" si="135"/>
        <v>4224</v>
      </c>
      <c r="B554" s="28" t="str">
        <f t="shared" si="139"/>
        <v xml:space="preserve"> </v>
      </c>
      <c r="C554" s="35" t="str">
        <f t="shared" si="140"/>
        <v xml:space="preserve">  </v>
      </c>
      <c r="D554" s="35" t="str">
        <f t="shared" si="141"/>
        <v xml:space="preserve">  </v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 x14ac:dyDescent="0.25">
      <c r="A555" s="27">
        <f t="shared" si="135"/>
        <v>4225</v>
      </c>
      <c r="B555" s="28" t="str">
        <f t="shared" si="139"/>
        <v xml:space="preserve"> </v>
      </c>
      <c r="C555" s="35" t="str">
        <f t="shared" si="140"/>
        <v xml:space="preserve">  </v>
      </c>
      <c r="D555" s="35" t="str">
        <f t="shared" si="141"/>
        <v xml:space="preserve">  </v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3000</v>
      </c>
      <c r="L555" s="196">
        <v>0</v>
      </c>
      <c r="M555" s="196">
        <f t="shared" si="138"/>
        <v>3000</v>
      </c>
      <c r="N555" s="172">
        <v>3210</v>
      </c>
    </row>
    <row r="556" spans="1:14" x14ac:dyDescent="0.25">
      <c r="A556" s="27">
        <f t="shared" si="135"/>
        <v>4225</v>
      </c>
      <c r="B556" s="28" t="str">
        <f t="shared" si="139"/>
        <v xml:space="preserve"> </v>
      </c>
      <c r="C556" s="35" t="str">
        <f t="shared" si="140"/>
        <v xml:space="preserve">  </v>
      </c>
      <c r="D556" s="35" t="str">
        <f t="shared" si="141"/>
        <v xml:space="preserve">  </v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 x14ac:dyDescent="0.25">
      <c r="A557" s="27">
        <f t="shared" si="135"/>
        <v>4225</v>
      </c>
      <c r="B557" s="28" t="str">
        <f t="shared" si="139"/>
        <v xml:space="preserve"> </v>
      </c>
      <c r="C557" s="35" t="str">
        <f t="shared" si="140"/>
        <v xml:space="preserve">  </v>
      </c>
      <c r="D557" s="35" t="str">
        <f t="shared" si="141"/>
        <v xml:space="preserve">  </v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0</v>
      </c>
      <c r="L557" s="196">
        <v>0</v>
      </c>
      <c r="M557" s="196">
        <f t="shared" si="138"/>
        <v>0</v>
      </c>
      <c r="N557" s="172">
        <v>5410</v>
      </c>
    </row>
    <row r="558" spans="1:14" x14ac:dyDescent="0.25">
      <c r="A558" s="27">
        <f t="shared" si="135"/>
        <v>4225</v>
      </c>
      <c r="B558" s="28" t="str">
        <f t="shared" si="139"/>
        <v xml:space="preserve"> </v>
      </c>
      <c r="C558" s="35" t="str">
        <f t="shared" si="140"/>
        <v xml:space="preserve">  </v>
      </c>
      <c r="D558" s="35" t="str">
        <f t="shared" si="141"/>
        <v xml:space="preserve">  </v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 x14ac:dyDescent="0.25">
      <c r="A559" s="27">
        <f t="shared" si="135"/>
        <v>4225</v>
      </c>
      <c r="B559" s="28" t="str">
        <f t="shared" si="139"/>
        <v xml:space="preserve"> </v>
      </c>
      <c r="C559" s="35" t="str">
        <f t="shared" si="140"/>
        <v xml:space="preserve">  </v>
      </c>
      <c r="D559" s="35" t="str">
        <f t="shared" si="141"/>
        <v xml:space="preserve">  </v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 x14ac:dyDescent="0.25">
      <c r="A560" s="27">
        <f t="shared" si="135"/>
        <v>4225</v>
      </c>
      <c r="B560" s="28" t="str">
        <f t="shared" si="139"/>
        <v xml:space="preserve"> </v>
      </c>
      <c r="C560" s="35" t="str">
        <f t="shared" si="140"/>
        <v xml:space="preserve">  </v>
      </c>
      <c r="D560" s="35" t="str">
        <f t="shared" si="141"/>
        <v xml:space="preserve">  </v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 x14ac:dyDescent="0.25">
      <c r="A561" s="27">
        <f t="shared" si="135"/>
        <v>4226</v>
      </c>
      <c r="B561" s="28" t="str">
        <f t="shared" si="139"/>
        <v xml:space="preserve"> </v>
      </c>
      <c r="C561" s="35" t="str">
        <f t="shared" si="140"/>
        <v xml:space="preserve">  </v>
      </c>
      <c r="D561" s="35" t="str">
        <f t="shared" si="141"/>
        <v xml:space="preserve">  </v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2000</v>
      </c>
      <c r="L561" s="196">
        <v>0</v>
      </c>
      <c r="M561" s="196">
        <f t="shared" si="138"/>
        <v>2000</v>
      </c>
      <c r="N561" s="172">
        <v>3210</v>
      </c>
    </row>
    <row r="562" spans="1:14" x14ac:dyDescent="0.25">
      <c r="A562" s="27">
        <f t="shared" si="135"/>
        <v>4226</v>
      </c>
      <c r="B562" s="28" t="str">
        <f t="shared" si="139"/>
        <v xml:space="preserve"> </v>
      </c>
      <c r="C562" s="35" t="str">
        <f t="shared" si="140"/>
        <v xml:space="preserve">  </v>
      </c>
      <c r="D562" s="35" t="str">
        <f t="shared" si="141"/>
        <v xml:space="preserve">  </v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 x14ac:dyDescent="0.25">
      <c r="A563" s="27">
        <f t="shared" si="135"/>
        <v>4226</v>
      </c>
      <c r="B563" s="28" t="str">
        <f t="shared" si="139"/>
        <v xml:space="preserve"> </v>
      </c>
      <c r="C563" s="35" t="str">
        <f t="shared" si="140"/>
        <v xml:space="preserve">  </v>
      </c>
      <c r="D563" s="35" t="str">
        <f t="shared" si="141"/>
        <v xml:space="preserve">  </v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0</v>
      </c>
      <c r="L563" s="196">
        <v>0</v>
      </c>
      <c r="M563" s="196">
        <f t="shared" si="138"/>
        <v>0</v>
      </c>
      <c r="N563" s="172">
        <v>5410</v>
      </c>
    </row>
    <row r="564" spans="1:14" x14ac:dyDescent="0.25">
      <c r="A564" s="27">
        <f t="shared" si="135"/>
        <v>4226</v>
      </c>
      <c r="B564" s="28" t="str">
        <f t="shared" si="139"/>
        <v xml:space="preserve"> </v>
      </c>
      <c r="C564" s="35" t="str">
        <f t="shared" si="140"/>
        <v xml:space="preserve">  </v>
      </c>
      <c r="D564" s="35" t="str">
        <f t="shared" si="141"/>
        <v xml:space="preserve">  </v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 x14ac:dyDescent="0.25">
      <c r="A565" s="27">
        <f t="shared" si="135"/>
        <v>4226</v>
      </c>
      <c r="B565" s="28" t="str">
        <f t="shared" si="139"/>
        <v xml:space="preserve"> </v>
      </c>
      <c r="C565" s="35" t="str">
        <f t="shared" si="140"/>
        <v xml:space="preserve">  </v>
      </c>
      <c r="D565" s="35" t="str">
        <f t="shared" si="141"/>
        <v xml:space="preserve">  </v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 x14ac:dyDescent="0.25">
      <c r="A566" s="27">
        <f t="shared" si="135"/>
        <v>4226</v>
      </c>
      <c r="B566" s="28" t="str">
        <f t="shared" si="139"/>
        <v xml:space="preserve"> </v>
      </c>
      <c r="C566" s="35" t="str">
        <f t="shared" si="140"/>
        <v xml:space="preserve">  </v>
      </c>
      <c r="D566" s="35" t="str">
        <f t="shared" si="141"/>
        <v xml:space="preserve">  </v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 x14ac:dyDescent="0.25">
      <c r="A567" s="27">
        <f t="shared" si="135"/>
        <v>4227</v>
      </c>
      <c r="B567" s="28" t="str">
        <f t="shared" si="139"/>
        <v xml:space="preserve"> </v>
      </c>
      <c r="C567" s="35" t="str">
        <f t="shared" si="140"/>
        <v xml:space="preserve">  </v>
      </c>
      <c r="D567" s="35" t="str">
        <f t="shared" si="141"/>
        <v xml:space="preserve">  </v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4000</v>
      </c>
      <c r="L567" s="196">
        <v>-3000</v>
      </c>
      <c r="M567" s="196">
        <f t="shared" si="138"/>
        <v>1000</v>
      </c>
      <c r="N567" s="172">
        <v>3210</v>
      </c>
    </row>
    <row r="568" spans="1:14" x14ac:dyDescent="0.25">
      <c r="A568" s="27">
        <f t="shared" si="135"/>
        <v>4227</v>
      </c>
      <c r="B568" s="28" t="str">
        <f t="shared" si="139"/>
        <v xml:space="preserve"> </v>
      </c>
      <c r="C568" s="35" t="str">
        <f t="shared" si="140"/>
        <v xml:space="preserve">  </v>
      </c>
      <c r="D568" s="35" t="str">
        <f t="shared" si="141"/>
        <v xml:space="preserve">  </v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 x14ac:dyDescent="0.25">
      <c r="A569" s="27">
        <f>G569</f>
        <v>4227</v>
      </c>
      <c r="B569" s="28" t="str">
        <f t="shared" si="139"/>
        <v xml:space="preserve"> </v>
      </c>
      <c r="C569" s="35" t="str">
        <f t="shared" si="140"/>
        <v xml:space="preserve">  </v>
      </c>
      <c r="D569" s="35" t="str">
        <f t="shared" si="141"/>
        <v xml:space="preserve">  </v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0</v>
      </c>
      <c r="L569" s="196">
        <v>0</v>
      </c>
      <c r="M569" s="196">
        <f t="shared" si="138"/>
        <v>0</v>
      </c>
      <c r="N569" s="172">
        <v>5410</v>
      </c>
    </row>
    <row r="570" spans="1:14" x14ac:dyDescent="0.25">
      <c r="A570" s="27">
        <f t="shared" ref="A570:A574" si="142">G570</f>
        <v>4227</v>
      </c>
      <c r="B570" s="28" t="str">
        <f t="shared" si="139"/>
        <v xml:space="preserve"> </v>
      </c>
      <c r="C570" s="35" t="str">
        <f t="shared" si="140"/>
        <v xml:space="preserve">  </v>
      </c>
      <c r="D570" s="35" t="str">
        <f t="shared" si="141"/>
        <v xml:space="preserve">  </v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0</v>
      </c>
      <c r="M570" s="196">
        <f t="shared" si="138"/>
        <v>0</v>
      </c>
      <c r="N570" s="172">
        <v>6210</v>
      </c>
    </row>
    <row r="571" spans="1:14" x14ac:dyDescent="0.25">
      <c r="A571" s="27">
        <f t="shared" si="142"/>
        <v>4227</v>
      </c>
      <c r="B571" s="28" t="str">
        <f t="shared" si="139"/>
        <v xml:space="preserve"> </v>
      </c>
      <c r="C571" s="35" t="str">
        <f t="shared" si="140"/>
        <v xml:space="preserve">  </v>
      </c>
      <c r="D571" s="35" t="str">
        <f t="shared" si="141"/>
        <v xml:space="preserve">  </v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 x14ac:dyDescent="0.25">
      <c r="A572" s="27">
        <f t="shared" si="142"/>
        <v>4227</v>
      </c>
      <c r="B572" s="28" t="str">
        <f t="shared" si="139"/>
        <v xml:space="preserve"> </v>
      </c>
      <c r="C572" s="35" t="str">
        <f t="shared" si="140"/>
        <v xml:space="preserve">  </v>
      </c>
      <c r="D572" s="35" t="str">
        <f t="shared" si="141"/>
        <v xml:space="preserve">  </v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 x14ac:dyDescent="0.25">
      <c r="A573" s="27">
        <f t="shared" si="142"/>
        <v>423</v>
      </c>
      <c r="B573" s="28" t="str">
        <f t="shared" si="139"/>
        <v xml:space="preserve"> </v>
      </c>
      <c r="C573" s="35" t="str">
        <f t="shared" si="140"/>
        <v xml:space="preserve">  </v>
      </c>
      <c r="D573" s="35" t="str">
        <f t="shared" si="141"/>
        <v xml:space="preserve">  </v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 x14ac:dyDescent="0.25">
      <c r="A574" s="27">
        <f t="shared" si="142"/>
        <v>4231</v>
      </c>
      <c r="B574" s="28" t="str">
        <f t="shared" si="139"/>
        <v xml:space="preserve"> </v>
      </c>
      <c r="C574" s="35" t="str">
        <f t="shared" si="140"/>
        <v xml:space="preserve">  </v>
      </c>
      <c r="D574" s="35" t="str">
        <f t="shared" si="141"/>
        <v xml:space="preserve">  </v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 x14ac:dyDescent="0.25">
      <c r="A575" s="27">
        <f t="shared" si="135"/>
        <v>4231</v>
      </c>
      <c r="B575" s="28" t="str">
        <f t="shared" si="139"/>
        <v xml:space="preserve"> </v>
      </c>
      <c r="C575" s="35" t="str">
        <f t="shared" si="140"/>
        <v xml:space="preserve">  </v>
      </c>
      <c r="D575" s="35" t="str">
        <f t="shared" si="141"/>
        <v xml:space="preserve">  </v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 x14ac:dyDescent="0.25">
      <c r="A576" s="27">
        <f t="shared" si="135"/>
        <v>4231</v>
      </c>
      <c r="B576" s="28" t="str">
        <f t="shared" si="139"/>
        <v xml:space="preserve"> </v>
      </c>
      <c r="C576" s="35" t="str">
        <f t="shared" si="140"/>
        <v xml:space="preserve">  </v>
      </c>
      <c r="D576" s="35" t="str">
        <f t="shared" si="141"/>
        <v xml:space="preserve">  </v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 x14ac:dyDescent="0.25">
      <c r="B577" s="28" t="str">
        <f t="shared" si="139"/>
        <v xml:space="preserve"> </v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 x14ac:dyDescent="0.25">
      <c r="B578" s="28" t="str">
        <f t="shared" si="139"/>
        <v xml:space="preserve"> </v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 x14ac:dyDescent="0.25">
      <c r="B579" s="28" t="str">
        <f t="shared" si="139"/>
        <v xml:space="preserve"> </v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5.5" x14ac:dyDescent="0.25">
      <c r="B580" s="28" t="str">
        <f t="shared" si="139"/>
        <v xml:space="preserve"> </v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71000</v>
      </c>
      <c r="L580" s="176">
        <f t="shared" ref="L580:M580" si="147">SUM(L581:L592)</f>
        <v>-20000</v>
      </c>
      <c r="M580" s="176">
        <f t="shared" si="147"/>
        <v>51000</v>
      </c>
      <c r="N580" s="172"/>
    </row>
    <row r="581" spans="1:14" x14ac:dyDescent="0.25">
      <c r="B581" s="28" t="str">
        <f t="shared" si="139"/>
        <v xml:space="preserve"> </v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1000</v>
      </c>
      <c r="L581" s="196">
        <v>0</v>
      </c>
      <c r="M581" s="196">
        <f t="shared" ref="M581:M592" si="148">K581+L581</f>
        <v>1000</v>
      </c>
      <c r="N581" s="172">
        <v>3210</v>
      </c>
    </row>
    <row r="582" spans="1:14" x14ac:dyDescent="0.25">
      <c r="B582" s="28" t="str">
        <f t="shared" si="139"/>
        <v xml:space="preserve"> </v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 x14ac:dyDescent="0.25">
      <c r="A583" s="27">
        <f t="shared" ref="A583:A694" si="149">G583</f>
        <v>4241</v>
      </c>
      <c r="B583" s="28" t="str">
        <f t="shared" si="139"/>
        <v xml:space="preserve"> </v>
      </c>
      <c r="C583" s="35" t="str">
        <f t="shared" ref="C583:C650" si="150">IF(H583&gt;0,LEFT(E583,3),"  ")</f>
        <v xml:space="preserve">  </v>
      </c>
      <c r="D583" s="35" t="str">
        <f t="shared" ref="D583:D650" si="151">IF(H583&gt;0,LEFT(E583,4),"  ")</f>
        <v xml:space="preserve">  </v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70000</v>
      </c>
      <c r="L583" s="196">
        <v>-20000</v>
      </c>
      <c r="M583" s="196">
        <f t="shared" si="148"/>
        <v>50000</v>
      </c>
      <c r="N583" s="172">
        <v>5410</v>
      </c>
    </row>
    <row r="584" spans="1:14" x14ac:dyDescent="0.25">
      <c r="A584" s="27">
        <f t="shared" si="149"/>
        <v>424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0</v>
      </c>
      <c r="L584" s="196">
        <v>0</v>
      </c>
      <c r="M584" s="196">
        <f t="shared" si="148"/>
        <v>0</v>
      </c>
      <c r="N584" s="172">
        <v>6210</v>
      </c>
    </row>
    <row r="585" spans="1:14" x14ac:dyDescent="0.25">
      <c r="A585" s="27">
        <f t="shared" si="149"/>
        <v>424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 x14ac:dyDescent="0.25">
      <c r="A586" s="27">
        <f t="shared" si="149"/>
        <v>424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 x14ac:dyDescent="0.25">
      <c r="A587" s="27">
        <f t="shared" si="149"/>
        <v>4242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0</v>
      </c>
      <c r="L587" s="196">
        <v>0</v>
      </c>
      <c r="M587" s="196">
        <f t="shared" si="148"/>
        <v>0</v>
      </c>
      <c r="N587" s="172">
        <v>3210</v>
      </c>
    </row>
    <row r="588" spans="1:14" x14ac:dyDescent="0.25">
      <c r="A588" s="27">
        <f t="shared" si="149"/>
        <v>4242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 x14ac:dyDescent="0.25">
      <c r="A589" s="27">
        <f t="shared" si="149"/>
        <v>4242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 x14ac:dyDescent="0.25">
      <c r="A590" s="27">
        <f t="shared" si="149"/>
        <v>4242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 x14ac:dyDescent="0.25">
      <c r="A591" s="27">
        <f t="shared" si="149"/>
        <v>4242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 x14ac:dyDescent="0.25">
      <c r="A592" s="27">
        <f t="shared" si="149"/>
        <v>424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 x14ac:dyDescent="0.25">
      <c r="A593" s="27">
        <f t="shared" si="149"/>
        <v>425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0</v>
      </c>
      <c r="L593" s="176">
        <f t="shared" ref="L593:M593" si="153">SUM(L594:L599)</f>
        <v>0</v>
      </c>
      <c r="M593" s="176">
        <f t="shared" si="153"/>
        <v>0</v>
      </c>
      <c r="N593" s="172"/>
    </row>
    <row r="594" spans="1:14" x14ac:dyDescent="0.25">
      <c r="A594" s="27">
        <f t="shared" si="149"/>
        <v>4251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0</v>
      </c>
      <c r="L594" s="196">
        <v>0</v>
      </c>
      <c r="M594" s="196">
        <f t="shared" ref="M594:M599" si="154">K594+L594</f>
        <v>0</v>
      </c>
      <c r="N594" s="172">
        <v>3210</v>
      </c>
    </row>
    <row r="595" spans="1:14" x14ac:dyDescent="0.25">
      <c r="A595" s="27">
        <f t="shared" si="149"/>
        <v>4251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 x14ac:dyDescent="0.25">
      <c r="A596" s="27">
        <f t="shared" si="149"/>
        <v>4251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 x14ac:dyDescent="0.25">
      <c r="A597" s="27">
        <f t="shared" si="149"/>
        <v>4251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 x14ac:dyDescent="0.25">
      <c r="A598" s="27">
        <f t="shared" si="149"/>
        <v>4251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 x14ac:dyDescent="0.25">
      <c r="A599" s="27">
        <f t="shared" si="149"/>
        <v>4251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 x14ac:dyDescent="0.25">
      <c r="A600" s="27">
        <f t="shared" si="149"/>
        <v>0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5.5" hidden="1" x14ac:dyDescent="0.25">
      <c r="A601" s="27" t="str">
        <f t="shared" si="149"/>
        <v>A 7011 02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5.5" hidden="1" x14ac:dyDescent="0.25">
      <c r="A602" s="27">
        <f t="shared" si="149"/>
        <v>32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194447</v>
      </c>
      <c r="L602" s="171">
        <f>SUMIF($F608:$F1075,$G602,L1075:L$3310)</f>
        <v>19320</v>
      </c>
      <c r="M602" s="171">
        <f>SUMIF($F608:$F1075,$G602,M1075:M$3310)</f>
        <v>213767</v>
      </c>
    </row>
    <row r="603" spans="1:14" ht="25.5" hidden="1" x14ac:dyDescent="0.25">
      <c r="A603" s="27">
        <f t="shared" si="149"/>
        <v>49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 x14ac:dyDescent="0.25">
      <c r="A604" s="27">
        <f>G604</f>
        <v>5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idden="1" x14ac:dyDescent="0.25">
      <c r="A605" s="27">
        <f t="shared" ref="A605:A609" si="155">G605</f>
        <v>62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1" hidden="1" x14ac:dyDescent="0.25">
      <c r="A606" s="27">
        <f t="shared" si="155"/>
        <v>72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5.5" hidden="1" x14ac:dyDescent="0.25">
      <c r="A607" s="27">
        <f t="shared" si="155"/>
        <v>82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 x14ac:dyDescent="0.25">
      <c r="A608" s="27">
        <f t="shared" si="155"/>
        <v>3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 x14ac:dyDescent="0.25">
      <c r="A609" s="27">
        <f t="shared" si="155"/>
        <v>31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 x14ac:dyDescent="0.25">
      <c r="A610" s="27">
        <f t="shared" si="149"/>
        <v>311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 x14ac:dyDescent="0.25">
      <c r="A611" s="27">
        <f t="shared" si="149"/>
        <v>311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 x14ac:dyDescent="0.25">
      <c r="A612" s="27">
        <f t="shared" si="149"/>
        <v>311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 x14ac:dyDescent="0.25">
      <c r="A613" s="27">
        <f t="shared" si="149"/>
        <v>311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 x14ac:dyDescent="0.25">
      <c r="A614" s="27">
        <f t="shared" si="149"/>
        <v>311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 x14ac:dyDescent="0.25">
      <c r="A615" s="27">
        <f t="shared" si="149"/>
        <v>311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 x14ac:dyDescent="0.25">
      <c r="A616" s="27">
        <f t="shared" si="149"/>
        <v>311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 x14ac:dyDescent="0.25">
      <c r="A617" s="27">
        <f t="shared" si="149"/>
        <v>3112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 x14ac:dyDescent="0.25">
      <c r="A618" s="27">
        <f t="shared" si="149"/>
        <v>311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 x14ac:dyDescent="0.25">
      <c r="A619" s="27">
        <f t="shared" si="149"/>
        <v>311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 x14ac:dyDescent="0.25">
      <c r="A620" s="27">
        <f t="shared" si="149"/>
        <v>311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 x14ac:dyDescent="0.25">
      <c r="A621" s="27">
        <f t="shared" si="149"/>
        <v>311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 x14ac:dyDescent="0.25">
      <c r="A622" s="27">
        <f t="shared" si="149"/>
        <v>311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 x14ac:dyDescent="0.25">
      <c r="A623" s="27">
        <f t="shared" si="149"/>
        <v>3113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 x14ac:dyDescent="0.25">
      <c r="A624" s="27">
        <f t="shared" si="149"/>
        <v>311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 x14ac:dyDescent="0.25">
      <c r="A625" s="27">
        <f t="shared" si="149"/>
        <v>311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 x14ac:dyDescent="0.25">
      <c r="A626" s="27">
        <f t="shared" si="149"/>
        <v>311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 x14ac:dyDescent="0.25">
      <c r="A627" s="27">
        <f t="shared" si="149"/>
        <v>311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 x14ac:dyDescent="0.25">
      <c r="A628" s="27">
        <f t="shared" si="149"/>
        <v>3113</v>
      </c>
      <c r="B628" s="28" t="str">
        <f t="shared" si="13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 x14ac:dyDescent="0.25">
      <c r="A629" s="27">
        <f t="shared" si="149"/>
        <v>3114</v>
      </c>
      <c r="B629" s="28" t="str">
        <f t="shared" si="13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 x14ac:dyDescent="0.25">
      <c r="A630" s="27">
        <f t="shared" si="149"/>
        <v>3114</v>
      </c>
      <c r="B630" s="28" t="str">
        <f t="shared" si="13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 x14ac:dyDescent="0.25">
      <c r="A631" s="27">
        <f t="shared" si="149"/>
        <v>3114</v>
      </c>
      <c r="B631" s="28" t="str">
        <f t="shared" si="139"/>
        <v xml:space="preserve"> </v>
      </c>
      <c r="C631" s="35" t="str">
        <f t="shared" si="150"/>
        <v xml:space="preserve">  </v>
      </c>
      <c r="D631" s="35" t="str">
        <f t="shared" si="151"/>
        <v xml:space="preserve">  </v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 x14ac:dyDescent="0.25">
      <c r="A632" s="27">
        <f t="shared" si="149"/>
        <v>3114</v>
      </c>
      <c r="B632" s="28" t="str">
        <f t="shared" si="139"/>
        <v xml:space="preserve"> </v>
      </c>
      <c r="C632" s="35" t="str">
        <f t="shared" si="150"/>
        <v xml:space="preserve">  </v>
      </c>
      <c r="D632" s="35" t="str">
        <f t="shared" si="151"/>
        <v xml:space="preserve">  </v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 x14ac:dyDescent="0.25">
      <c r="A633" s="27">
        <f t="shared" si="149"/>
        <v>3114</v>
      </c>
      <c r="B633" s="28" t="str">
        <f t="shared" si="139"/>
        <v xml:space="preserve"> </v>
      </c>
      <c r="C633" s="35" t="str">
        <f t="shared" si="150"/>
        <v xml:space="preserve">  </v>
      </c>
      <c r="D633" s="35" t="str">
        <f t="shared" si="151"/>
        <v xml:space="preserve">  </v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 x14ac:dyDescent="0.25">
      <c r="A634" s="27">
        <f t="shared" si="149"/>
        <v>3114</v>
      </c>
      <c r="B634" s="28" t="str">
        <f t="shared" si="139"/>
        <v xml:space="preserve"> </v>
      </c>
      <c r="C634" s="35" t="str">
        <f t="shared" si="150"/>
        <v xml:space="preserve">  </v>
      </c>
      <c r="D634" s="35" t="str">
        <f t="shared" si="151"/>
        <v xml:space="preserve">  </v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 x14ac:dyDescent="0.25">
      <c r="A635" s="27">
        <f t="shared" si="149"/>
        <v>312</v>
      </c>
      <c r="B635" s="28" t="str">
        <f t="shared" si="139"/>
        <v xml:space="preserve"> </v>
      </c>
      <c r="C635" s="35" t="str">
        <f t="shared" si="150"/>
        <v xml:space="preserve">  </v>
      </c>
      <c r="D635" s="35" t="str">
        <f t="shared" si="151"/>
        <v xml:space="preserve">  </v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 x14ac:dyDescent="0.25">
      <c r="A636" s="27">
        <f t="shared" si="149"/>
        <v>3121</v>
      </c>
      <c r="B636" s="28" t="str">
        <f t="shared" si="139"/>
        <v xml:space="preserve"> </v>
      </c>
      <c r="C636" s="35" t="str">
        <f t="shared" si="150"/>
        <v xml:space="preserve">  </v>
      </c>
      <c r="D636" s="35" t="str">
        <f t="shared" si="151"/>
        <v xml:space="preserve">  </v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 x14ac:dyDescent="0.25">
      <c r="A637" s="27">
        <f t="shared" si="149"/>
        <v>3121</v>
      </c>
      <c r="B637" s="28" t="str">
        <f t="shared" si="139"/>
        <v xml:space="preserve"> </v>
      </c>
      <c r="C637" s="35" t="str">
        <f t="shared" si="150"/>
        <v xml:space="preserve">  </v>
      </c>
      <c r="D637" s="35" t="str">
        <f t="shared" si="151"/>
        <v xml:space="preserve">  </v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 x14ac:dyDescent="0.25">
      <c r="A638" s="27">
        <f t="shared" si="149"/>
        <v>3121</v>
      </c>
      <c r="B638" s="28" t="str">
        <f t="shared" si="139"/>
        <v xml:space="preserve"> </v>
      </c>
      <c r="C638" s="35" t="str">
        <f t="shared" si="150"/>
        <v xml:space="preserve">  </v>
      </c>
      <c r="D638" s="35" t="str">
        <f t="shared" si="151"/>
        <v xml:space="preserve">  </v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 x14ac:dyDescent="0.25">
      <c r="A639" s="27">
        <f t="shared" si="149"/>
        <v>3121</v>
      </c>
      <c r="B639" s="28" t="str">
        <f t="shared" si="139"/>
        <v xml:space="preserve"> </v>
      </c>
      <c r="C639" s="35" t="str">
        <f t="shared" si="150"/>
        <v xml:space="preserve">  </v>
      </c>
      <c r="D639" s="35" t="str">
        <f t="shared" si="151"/>
        <v xml:space="preserve">  </v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 x14ac:dyDescent="0.25">
      <c r="A640" s="27">
        <f t="shared" si="149"/>
        <v>3121</v>
      </c>
      <c r="B640" s="28" t="str">
        <f t="shared" si="139"/>
        <v xml:space="preserve"> </v>
      </c>
      <c r="C640" s="35" t="str">
        <f t="shared" si="150"/>
        <v xml:space="preserve">  </v>
      </c>
      <c r="D640" s="35" t="str">
        <f t="shared" si="151"/>
        <v xml:space="preserve">  </v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 x14ac:dyDescent="0.25">
      <c r="A641" s="27">
        <f t="shared" si="149"/>
        <v>3121</v>
      </c>
      <c r="B641" s="28" t="str">
        <f t="shared" si="139"/>
        <v xml:space="preserve"> </v>
      </c>
      <c r="C641" s="35" t="str">
        <f t="shared" si="150"/>
        <v xml:space="preserve">  </v>
      </c>
      <c r="D641" s="35" t="str">
        <f t="shared" si="151"/>
        <v xml:space="preserve">  </v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 x14ac:dyDescent="0.25">
      <c r="A642" s="27">
        <f t="shared" si="149"/>
        <v>313</v>
      </c>
      <c r="B642" s="28" t="str">
        <f t="shared" si="139"/>
        <v xml:space="preserve"> </v>
      </c>
      <c r="C642" s="35" t="str">
        <f t="shared" si="150"/>
        <v xml:space="preserve">  </v>
      </c>
      <c r="D642" s="35" t="str">
        <f t="shared" si="151"/>
        <v xml:space="preserve">  </v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 x14ac:dyDescent="0.25">
      <c r="A643" s="27">
        <f t="shared" si="149"/>
        <v>3132</v>
      </c>
      <c r="B643" s="28" t="str">
        <f t="shared" si="139"/>
        <v xml:space="preserve"> </v>
      </c>
      <c r="C643" s="35" t="str">
        <f t="shared" si="150"/>
        <v xml:space="preserve">  </v>
      </c>
      <c r="D643" s="35" t="str">
        <f t="shared" si="151"/>
        <v xml:space="preserve">  </v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 x14ac:dyDescent="0.25">
      <c r="A644" s="27">
        <f t="shared" si="149"/>
        <v>3132</v>
      </c>
      <c r="B644" s="28" t="str">
        <f t="shared" si="139"/>
        <v xml:space="preserve"> </v>
      </c>
      <c r="C644" s="35" t="str">
        <f t="shared" si="150"/>
        <v xml:space="preserve">  </v>
      </c>
      <c r="D644" s="35" t="str">
        <f t="shared" si="151"/>
        <v xml:space="preserve">  </v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 x14ac:dyDescent="0.25">
      <c r="A645" s="27">
        <f t="shared" si="149"/>
        <v>3132</v>
      </c>
      <c r="B645" s="28" t="str">
        <f t="shared" si="139"/>
        <v xml:space="preserve"> </v>
      </c>
      <c r="C645" s="35" t="str">
        <f t="shared" si="150"/>
        <v xml:space="preserve">  </v>
      </c>
      <c r="D645" s="35" t="str">
        <f t="shared" si="151"/>
        <v xml:space="preserve">  </v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 x14ac:dyDescent="0.25">
      <c r="A646" s="27">
        <f t="shared" si="149"/>
        <v>3132</v>
      </c>
      <c r="B646" s="28" t="str">
        <f t="shared" si="139"/>
        <v xml:space="preserve"> </v>
      </c>
      <c r="C646" s="35" t="str">
        <f t="shared" si="150"/>
        <v xml:space="preserve">  </v>
      </c>
      <c r="D646" s="35" t="str">
        <f t="shared" si="151"/>
        <v xml:space="preserve">  </v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 x14ac:dyDescent="0.25">
      <c r="A647" s="27">
        <f t="shared" si="149"/>
        <v>3132</v>
      </c>
      <c r="B647" s="28" t="str">
        <f t="shared" si="139"/>
        <v xml:space="preserve"> </v>
      </c>
      <c r="C647" s="35" t="str">
        <f t="shared" si="150"/>
        <v xml:space="preserve">  </v>
      </c>
      <c r="D647" s="35" t="str">
        <f t="shared" si="151"/>
        <v xml:space="preserve">  </v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 x14ac:dyDescent="0.25">
      <c r="A648" s="27">
        <f t="shared" si="149"/>
        <v>3132</v>
      </c>
      <c r="B648" s="28" t="str">
        <f t="shared" si="139"/>
        <v xml:space="preserve"> </v>
      </c>
      <c r="C648" s="35" t="str">
        <f t="shared" si="150"/>
        <v xml:space="preserve">  </v>
      </c>
      <c r="D648" s="35" t="str">
        <f t="shared" si="151"/>
        <v xml:space="preserve">  </v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 x14ac:dyDescent="0.25">
      <c r="A649" s="27">
        <f t="shared" si="149"/>
        <v>3133</v>
      </c>
      <c r="B649" s="28" t="str">
        <f t="shared" si="139"/>
        <v xml:space="preserve"> </v>
      </c>
      <c r="C649" s="35" t="str">
        <f t="shared" si="150"/>
        <v xml:space="preserve">  </v>
      </c>
      <c r="D649" s="35" t="str">
        <f t="shared" si="151"/>
        <v xml:space="preserve">  </v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 x14ac:dyDescent="0.25">
      <c r="A650" s="27">
        <f t="shared" si="149"/>
        <v>3133</v>
      </c>
      <c r="B650" s="28" t="str">
        <f t="shared" si="139"/>
        <v xml:space="preserve"> </v>
      </c>
      <c r="C650" s="35" t="str">
        <f t="shared" si="150"/>
        <v xml:space="preserve">  </v>
      </c>
      <c r="D650" s="35" t="str">
        <f t="shared" si="151"/>
        <v xml:space="preserve">  </v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 x14ac:dyDescent="0.25">
      <c r="A651" s="27">
        <f t="shared" si="149"/>
        <v>3133</v>
      </c>
      <c r="B651" s="28" t="str">
        <f t="shared" si="139"/>
        <v xml:space="preserve"> </v>
      </c>
      <c r="C651" s="35" t="str">
        <f t="shared" ref="C651:C655" si="163">IF(H651&gt;0,LEFT(E651,3),"  ")</f>
        <v xml:space="preserve">  </v>
      </c>
      <c r="D651" s="35" t="str">
        <f t="shared" ref="D651:D655" si="164">IF(H651&gt;0,LEFT(E651,4),"  ")</f>
        <v xml:space="preserve">  </v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 x14ac:dyDescent="0.25">
      <c r="A652" s="27">
        <f t="shared" si="149"/>
        <v>3133</v>
      </c>
      <c r="B652" s="28" t="str">
        <f t="shared" si="139"/>
        <v xml:space="preserve"> </v>
      </c>
      <c r="C652" s="35" t="str">
        <f t="shared" si="163"/>
        <v xml:space="preserve">  </v>
      </c>
      <c r="D652" s="35" t="str">
        <f t="shared" si="164"/>
        <v xml:space="preserve">  </v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 x14ac:dyDescent="0.25">
      <c r="A653" s="27">
        <f t="shared" si="149"/>
        <v>3133</v>
      </c>
      <c r="B653" s="28" t="str">
        <f t="shared" si="139"/>
        <v xml:space="preserve"> </v>
      </c>
      <c r="C653" s="35" t="str">
        <f t="shared" si="163"/>
        <v xml:space="preserve">  </v>
      </c>
      <c r="D653" s="35" t="str">
        <f t="shared" si="164"/>
        <v xml:space="preserve">  </v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 x14ac:dyDescent="0.25">
      <c r="A654" s="27">
        <f t="shared" si="149"/>
        <v>3133</v>
      </c>
      <c r="B654" s="28" t="str">
        <f t="shared" si="139"/>
        <v xml:space="preserve"> </v>
      </c>
      <c r="C654" s="35" t="str">
        <f t="shared" si="163"/>
        <v xml:space="preserve">  </v>
      </c>
      <c r="D654" s="35" t="str">
        <f t="shared" si="164"/>
        <v xml:space="preserve">  </v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 x14ac:dyDescent="0.25">
      <c r="A655" s="27">
        <f t="shared" si="149"/>
        <v>32</v>
      </c>
      <c r="B655" s="28" t="str">
        <f t="shared" si="139"/>
        <v xml:space="preserve"> </v>
      </c>
      <c r="C655" s="35" t="str">
        <f t="shared" si="163"/>
        <v xml:space="preserve">  </v>
      </c>
      <c r="D655" s="35" t="str">
        <f t="shared" si="164"/>
        <v xml:space="preserve">  </v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 x14ac:dyDescent="0.25">
      <c r="A656" s="27">
        <f t="shared" si="149"/>
        <v>321</v>
      </c>
      <c r="B656" s="28" t="str">
        <f t="shared" si="139"/>
        <v xml:space="preserve"> </v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 x14ac:dyDescent="0.25">
      <c r="A657" s="36" t="s">
        <v>195</v>
      </c>
      <c r="B657" s="28" t="str">
        <f t="shared" si="139"/>
        <v xml:space="preserve"> </v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 x14ac:dyDescent="0.25">
      <c r="A658" s="27">
        <f t="shared" ref="A658:A662" si="168">G658</f>
        <v>3211</v>
      </c>
      <c r="B658" s="28" t="str">
        <f t="shared" si="139"/>
        <v xml:space="preserve"> </v>
      </c>
      <c r="C658" s="35" t="str">
        <f t="shared" ref="C658:C662" si="169">IF(H658&gt;0,LEFT(E658,3),"  ")</f>
        <v xml:space="preserve">  </v>
      </c>
      <c r="D658" s="35" t="str">
        <f t="shared" ref="D658:D662" si="170">IF(H658&gt;0,LEFT(E658,4),"  ")</f>
        <v xml:space="preserve">  </v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 x14ac:dyDescent="0.25">
      <c r="A659" s="27">
        <f t="shared" si="168"/>
        <v>3211</v>
      </c>
      <c r="B659" s="28" t="str">
        <f t="shared" si="139"/>
        <v xml:space="preserve"> </v>
      </c>
      <c r="C659" s="35" t="str">
        <f t="shared" si="169"/>
        <v xml:space="preserve">  </v>
      </c>
      <c r="D659" s="35" t="str">
        <f t="shared" si="170"/>
        <v xml:space="preserve">  </v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 x14ac:dyDescent="0.25">
      <c r="A660" s="27">
        <f t="shared" si="168"/>
        <v>3211</v>
      </c>
      <c r="B660" s="28" t="str">
        <f t="shared" si="139"/>
        <v xml:space="preserve"> </v>
      </c>
      <c r="C660" s="35" t="str">
        <f t="shared" si="169"/>
        <v xml:space="preserve">  </v>
      </c>
      <c r="D660" s="35" t="str">
        <f t="shared" si="170"/>
        <v xml:space="preserve">  </v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 x14ac:dyDescent="0.25">
      <c r="A661" s="27">
        <f t="shared" si="168"/>
        <v>3211</v>
      </c>
      <c r="B661" s="28" t="str">
        <f t="shared" si="139"/>
        <v xml:space="preserve"> </v>
      </c>
      <c r="C661" s="35" t="str">
        <f t="shared" si="169"/>
        <v xml:space="preserve">  </v>
      </c>
      <c r="D661" s="35" t="str">
        <f t="shared" si="170"/>
        <v xml:space="preserve">  </v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 x14ac:dyDescent="0.25">
      <c r="A662" s="27">
        <f t="shared" si="168"/>
        <v>3211</v>
      </c>
      <c r="B662" s="28" t="str">
        <f t="shared" si="139"/>
        <v xml:space="preserve"> </v>
      </c>
      <c r="C662" s="35" t="str">
        <f t="shared" si="169"/>
        <v xml:space="preserve">  </v>
      </c>
      <c r="D662" s="35" t="str">
        <f t="shared" si="170"/>
        <v xml:space="preserve">  </v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 x14ac:dyDescent="0.25">
      <c r="A663" s="36" t="s">
        <v>195</v>
      </c>
      <c r="B663" s="28" t="str">
        <f t="shared" si="139"/>
        <v xml:space="preserve"> </v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 x14ac:dyDescent="0.25">
      <c r="A664" s="27">
        <f t="shared" ref="A664:A668" si="171">G664</f>
        <v>3212</v>
      </c>
      <c r="B664" s="28" t="str">
        <f t="shared" si="139"/>
        <v xml:space="preserve"> </v>
      </c>
      <c r="C664" s="35" t="str">
        <f t="shared" ref="C664:C668" si="172">IF(H664&gt;0,LEFT(E664,3),"  ")</f>
        <v xml:space="preserve">  </v>
      </c>
      <c r="D664" s="35" t="str">
        <f t="shared" ref="D664:D668" si="173">IF(H664&gt;0,LEFT(E664,4),"  ")</f>
        <v xml:space="preserve">  </v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 x14ac:dyDescent="0.25">
      <c r="A665" s="27">
        <f t="shared" si="171"/>
        <v>3212</v>
      </c>
      <c r="B665" s="28" t="str">
        <f t="shared" si="139"/>
        <v xml:space="preserve"> </v>
      </c>
      <c r="C665" s="35" t="str">
        <f t="shared" si="172"/>
        <v xml:space="preserve">  </v>
      </c>
      <c r="D665" s="35" t="str">
        <f t="shared" si="173"/>
        <v xml:space="preserve">  </v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 x14ac:dyDescent="0.25">
      <c r="A666" s="27">
        <f t="shared" si="171"/>
        <v>3212</v>
      </c>
      <c r="B666" s="28" t="str">
        <f t="shared" si="139"/>
        <v xml:space="preserve"> </v>
      </c>
      <c r="C666" s="35" t="str">
        <f t="shared" si="172"/>
        <v xml:space="preserve">  </v>
      </c>
      <c r="D666" s="35" t="str">
        <f t="shared" si="173"/>
        <v xml:space="preserve">  </v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 x14ac:dyDescent="0.25">
      <c r="A667" s="27">
        <f t="shared" si="171"/>
        <v>3212</v>
      </c>
      <c r="B667" s="28" t="str">
        <f t="shared" si="139"/>
        <v xml:space="preserve"> </v>
      </c>
      <c r="C667" s="35" t="str">
        <f t="shared" si="172"/>
        <v xml:space="preserve">  </v>
      </c>
      <c r="D667" s="35" t="str">
        <f t="shared" si="173"/>
        <v xml:space="preserve">  </v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 x14ac:dyDescent="0.25">
      <c r="A668" s="27">
        <f t="shared" si="171"/>
        <v>3212</v>
      </c>
      <c r="B668" s="28" t="str">
        <f t="shared" si="139"/>
        <v xml:space="preserve"> </v>
      </c>
      <c r="C668" s="35" t="str">
        <f t="shared" si="172"/>
        <v xml:space="preserve">  </v>
      </c>
      <c r="D668" s="35" t="str">
        <f t="shared" si="173"/>
        <v xml:space="preserve">  </v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 x14ac:dyDescent="0.25">
      <c r="A669" s="36" t="s">
        <v>195</v>
      </c>
      <c r="B669" s="28" t="str">
        <f t="shared" si="139"/>
        <v xml:space="preserve"> </v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 x14ac:dyDescent="0.25">
      <c r="A670" s="27">
        <f t="shared" ref="A670:A674" si="174">G670</f>
        <v>3213</v>
      </c>
      <c r="B670" s="28" t="str">
        <f t="shared" ref="B670:B778" si="175">IF(H670&gt;0,F670," ")</f>
        <v xml:space="preserve"> </v>
      </c>
      <c r="C670" s="35" t="str">
        <f t="shared" ref="C670:C674" si="176">IF(H670&gt;0,LEFT(E670,3),"  ")</f>
        <v xml:space="preserve">  </v>
      </c>
      <c r="D670" s="35" t="str">
        <f t="shared" ref="D670:D674" si="177">IF(H670&gt;0,LEFT(E670,4),"  ")</f>
        <v xml:space="preserve">  </v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 x14ac:dyDescent="0.25">
      <c r="A671" s="27">
        <f t="shared" si="174"/>
        <v>3213</v>
      </c>
      <c r="B671" s="28" t="str">
        <f t="shared" si="175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 x14ac:dyDescent="0.25">
      <c r="A672" s="27">
        <f t="shared" si="174"/>
        <v>3213</v>
      </c>
      <c r="B672" s="28" t="str">
        <f t="shared" si="175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 x14ac:dyDescent="0.25">
      <c r="A673" s="27">
        <f t="shared" si="174"/>
        <v>3213</v>
      </c>
      <c r="B673" s="28" t="str">
        <f t="shared" si="175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 x14ac:dyDescent="0.25">
      <c r="A674" s="27">
        <f t="shared" si="174"/>
        <v>3213</v>
      </c>
      <c r="B674" s="28" t="str">
        <f t="shared" si="175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 x14ac:dyDescent="0.25">
      <c r="A675" s="36" t="s">
        <v>195</v>
      </c>
      <c r="B675" s="28" t="str">
        <f t="shared" si="175"/>
        <v xml:space="preserve"> </v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 x14ac:dyDescent="0.25">
      <c r="A676" s="27">
        <f t="shared" ref="A676:A680" si="178">G676</f>
        <v>3214</v>
      </c>
      <c r="B676" s="28" t="str">
        <f t="shared" si="175"/>
        <v xml:space="preserve"> </v>
      </c>
      <c r="C676" s="35" t="str">
        <f t="shared" ref="C676:C680" si="179">IF(H676&gt;0,LEFT(E676,3),"  ")</f>
        <v xml:space="preserve">  </v>
      </c>
      <c r="D676" s="35" t="str">
        <f t="shared" ref="D676:D680" si="180">IF(H676&gt;0,LEFT(E676,4),"  ")</f>
        <v xml:space="preserve">  </v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 x14ac:dyDescent="0.25">
      <c r="A677" s="27">
        <f t="shared" si="178"/>
        <v>3214</v>
      </c>
      <c r="B677" s="28" t="str">
        <f t="shared" si="175"/>
        <v xml:space="preserve"> </v>
      </c>
      <c r="C677" s="35" t="str">
        <f t="shared" si="179"/>
        <v xml:space="preserve">  </v>
      </c>
      <c r="D677" s="35" t="str">
        <f t="shared" si="180"/>
        <v xml:space="preserve">  </v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 x14ac:dyDescent="0.25">
      <c r="A678" s="27">
        <f t="shared" si="178"/>
        <v>3214</v>
      </c>
      <c r="B678" s="28" t="str">
        <f t="shared" si="175"/>
        <v xml:space="preserve"> </v>
      </c>
      <c r="C678" s="35" t="str">
        <f t="shared" si="179"/>
        <v xml:space="preserve">  </v>
      </c>
      <c r="D678" s="35" t="str">
        <f t="shared" si="180"/>
        <v xml:space="preserve">  </v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 x14ac:dyDescent="0.25">
      <c r="A679" s="27">
        <f t="shared" si="178"/>
        <v>3214</v>
      </c>
      <c r="B679" s="28" t="str">
        <f t="shared" si="175"/>
        <v xml:space="preserve"> </v>
      </c>
      <c r="C679" s="35" t="str">
        <f t="shared" si="179"/>
        <v xml:space="preserve">  </v>
      </c>
      <c r="D679" s="35" t="str">
        <f t="shared" si="180"/>
        <v xml:space="preserve">  </v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 x14ac:dyDescent="0.25">
      <c r="A680" s="27">
        <f t="shared" si="178"/>
        <v>3214</v>
      </c>
      <c r="B680" s="28" t="str">
        <f t="shared" si="175"/>
        <v xml:space="preserve"> </v>
      </c>
      <c r="C680" s="35" t="str">
        <f t="shared" si="179"/>
        <v xml:space="preserve">  </v>
      </c>
      <c r="D680" s="35" t="str">
        <f t="shared" si="180"/>
        <v xml:space="preserve">  </v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 x14ac:dyDescent="0.25">
      <c r="A681" s="36" t="s">
        <v>195</v>
      </c>
      <c r="B681" s="28" t="str">
        <f t="shared" si="175"/>
        <v xml:space="preserve"> </v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 x14ac:dyDescent="0.25">
      <c r="A682" s="27">
        <f t="shared" ref="A682:A686" si="182">G682</f>
        <v>3221</v>
      </c>
      <c r="B682" s="28" t="str">
        <f t="shared" si="175"/>
        <v xml:space="preserve"> </v>
      </c>
      <c r="C682" s="35" t="str">
        <f t="shared" ref="C682:C686" si="183">IF(H682&gt;0,LEFT(E682,3),"  ")</f>
        <v xml:space="preserve">  </v>
      </c>
      <c r="D682" s="35" t="str">
        <f t="shared" ref="D682:D686" si="184">IF(H682&gt;0,LEFT(E682,4),"  ")</f>
        <v xml:space="preserve">  </v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 x14ac:dyDescent="0.25">
      <c r="A683" s="27">
        <f t="shared" si="182"/>
        <v>3221</v>
      </c>
      <c r="B683" s="28" t="str">
        <f t="shared" si="175"/>
        <v xml:space="preserve"> </v>
      </c>
      <c r="C683" s="35" t="str">
        <f t="shared" si="183"/>
        <v xml:space="preserve">  </v>
      </c>
      <c r="D683" s="35" t="str">
        <f t="shared" si="184"/>
        <v xml:space="preserve">  </v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 x14ac:dyDescent="0.25">
      <c r="A684" s="27">
        <f t="shared" si="182"/>
        <v>3221</v>
      </c>
      <c r="B684" s="28" t="str">
        <f t="shared" si="175"/>
        <v xml:space="preserve"> </v>
      </c>
      <c r="C684" s="35" t="str">
        <f t="shared" si="183"/>
        <v xml:space="preserve">  </v>
      </c>
      <c r="D684" s="35" t="str">
        <f t="shared" si="184"/>
        <v xml:space="preserve">  </v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 x14ac:dyDescent="0.25">
      <c r="A685" s="27">
        <f t="shared" si="182"/>
        <v>3221</v>
      </c>
      <c r="B685" s="28" t="str">
        <f t="shared" si="175"/>
        <v xml:space="preserve"> </v>
      </c>
      <c r="C685" s="35" t="str">
        <f t="shared" si="183"/>
        <v xml:space="preserve">  </v>
      </c>
      <c r="D685" s="35" t="str">
        <f t="shared" si="184"/>
        <v xml:space="preserve">  </v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 x14ac:dyDescent="0.25">
      <c r="A686" s="27">
        <f t="shared" si="182"/>
        <v>3221</v>
      </c>
      <c r="B686" s="28" t="str">
        <f t="shared" si="175"/>
        <v xml:space="preserve"> </v>
      </c>
      <c r="C686" s="35" t="str">
        <f t="shared" si="183"/>
        <v xml:space="preserve">  </v>
      </c>
      <c r="D686" s="35" t="str">
        <f t="shared" si="184"/>
        <v xml:space="preserve">  </v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 x14ac:dyDescent="0.25">
      <c r="A687" s="36" t="s">
        <v>195</v>
      </c>
      <c r="B687" s="28" t="str">
        <f t="shared" si="175"/>
        <v xml:space="preserve"> </v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 x14ac:dyDescent="0.25">
      <c r="A688" s="27">
        <f t="shared" ref="A688:A692" si="186">G688</f>
        <v>3222</v>
      </c>
      <c r="B688" s="28" t="str">
        <f t="shared" si="175"/>
        <v xml:space="preserve"> </v>
      </c>
      <c r="C688" s="35" t="str">
        <f t="shared" ref="C688:C692" si="187">IF(H688&gt;0,LEFT(E688,3),"  ")</f>
        <v xml:space="preserve">  </v>
      </c>
      <c r="D688" s="35" t="str">
        <f t="shared" ref="D688:D692" si="188">IF(H688&gt;0,LEFT(E688,4),"  ")</f>
        <v xml:space="preserve">  </v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 x14ac:dyDescent="0.25">
      <c r="A689" s="27">
        <f t="shared" si="186"/>
        <v>3222</v>
      </c>
      <c r="B689" s="28" t="str">
        <f t="shared" si="175"/>
        <v xml:space="preserve"> </v>
      </c>
      <c r="C689" s="35" t="str">
        <f t="shared" si="187"/>
        <v xml:space="preserve">  </v>
      </c>
      <c r="D689" s="35" t="str">
        <f t="shared" si="188"/>
        <v xml:space="preserve">  </v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 x14ac:dyDescent="0.25">
      <c r="A690" s="27">
        <f t="shared" si="186"/>
        <v>3222</v>
      </c>
      <c r="B690" s="28" t="str">
        <f t="shared" si="175"/>
        <v xml:space="preserve"> </v>
      </c>
      <c r="C690" s="35" t="str">
        <f t="shared" si="187"/>
        <v xml:space="preserve">  </v>
      </c>
      <c r="D690" s="35" t="str">
        <f t="shared" si="188"/>
        <v xml:space="preserve">  </v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 x14ac:dyDescent="0.25">
      <c r="A691" s="27">
        <f t="shared" si="186"/>
        <v>3222</v>
      </c>
      <c r="B691" s="28" t="str">
        <f t="shared" si="175"/>
        <v xml:space="preserve"> </v>
      </c>
      <c r="C691" s="35" t="str">
        <f t="shared" si="187"/>
        <v xml:space="preserve">  </v>
      </c>
      <c r="D691" s="35" t="str">
        <f t="shared" si="188"/>
        <v xml:space="preserve">  </v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 x14ac:dyDescent="0.25">
      <c r="A692" s="27">
        <f t="shared" si="186"/>
        <v>3222</v>
      </c>
      <c r="B692" s="28" t="str">
        <f t="shared" si="175"/>
        <v xml:space="preserve"> </v>
      </c>
      <c r="C692" s="35" t="str">
        <f t="shared" si="187"/>
        <v xml:space="preserve">  </v>
      </c>
      <c r="D692" s="35" t="str">
        <f t="shared" si="188"/>
        <v xml:space="preserve">  </v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 x14ac:dyDescent="0.25">
      <c r="A693" s="27">
        <f t="shared" si="149"/>
        <v>3222</v>
      </c>
      <c r="B693" s="28" t="str">
        <f t="shared" si="175"/>
        <v xml:space="preserve"> </v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 x14ac:dyDescent="0.25">
      <c r="A694" s="27">
        <f t="shared" si="149"/>
        <v>3223</v>
      </c>
      <c r="B694" s="28" t="str">
        <f t="shared" si="175"/>
        <v xml:space="preserve"> </v>
      </c>
      <c r="C694" s="35" t="str">
        <f t="shared" ref="C694:C819" si="189">IF(H694&gt;0,LEFT(E694,3),"  ")</f>
        <v xml:space="preserve">  </v>
      </c>
      <c r="D694" s="35" t="str">
        <f t="shared" ref="D694:D819" si="190">IF(H694&gt;0,LEFT(E694,4),"  ")</f>
        <v xml:space="preserve">  </v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 x14ac:dyDescent="0.25">
      <c r="A695" s="27">
        <f t="shared" ref="A695:A758" si="191">G695</f>
        <v>32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 x14ac:dyDescent="0.25">
      <c r="A696" s="27">
        <f t="shared" si="191"/>
        <v>3223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 x14ac:dyDescent="0.25">
      <c r="A697" s="27">
        <f t="shared" si="191"/>
        <v>3223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 x14ac:dyDescent="0.25">
      <c r="A698" s="27">
        <f t="shared" si="191"/>
        <v>3223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 x14ac:dyDescent="0.25">
      <c r="A699" s="27">
        <f t="shared" si="191"/>
        <v>3223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 x14ac:dyDescent="0.25">
      <c r="A700" s="27">
        <f t="shared" si="191"/>
        <v>3224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 x14ac:dyDescent="0.25">
      <c r="A701" s="27">
        <f t="shared" si="191"/>
        <v>3224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 x14ac:dyDescent="0.25">
      <c r="A702" s="27">
        <f t="shared" si="191"/>
        <v>3224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 x14ac:dyDescent="0.25">
      <c r="A703" s="27">
        <f t="shared" si="191"/>
        <v>3224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 x14ac:dyDescent="0.25">
      <c r="A704" s="27">
        <f t="shared" si="191"/>
        <v>3224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 x14ac:dyDescent="0.25">
      <c r="A705" s="27">
        <f t="shared" si="191"/>
        <v>3224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 x14ac:dyDescent="0.25">
      <c r="A706" s="27">
        <f t="shared" si="191"/>
        <v>3225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 x14ac:dyDescent="0.25">
      <c r="A707" s="27">
        <f t="shared" si="191"/>
        <v>3225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 x14ac:dyDescent="0.25">
      <c r="A708" s="27">
        <f t="shared" si="191"/>
        <v>3225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 x14ac:dyDescent="0.25">
      <c r="A709" s="27">
        <f t="shared" si="191"/>
        <v>3225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 x14ac:dyDescent="0.25">
      <c r="A710" s="27">
        <f t="shared" si="191"/>
        <v>3225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 x14ac:dyDescent="0.25">
      <c r="A711" s="27">
        <f t="shared" si="191"/>
        <v>3225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 x14ac:dyDescent="0.25">
      <c r="A712" s="27">
        <f t="shared" si="191"/>
        <v>3227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 x14ac:dyDescent="0.25">
      <c r="A713" s="27">
        <f t="shared" si="191"/>
        <v>3227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 x14ac:dyDescent="0.25">
      <c r="A714" s="27">
        <f t="shared" si="191"/>
        <v>3227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 x14ac:dyDescent="0.25">
      <c r="A715" s="27">
        <f t="shared" si="191"/>
        <v>3227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 x14ac:dyDescent="0.25">
      <c r="A716" s="27">
        <f t="shared" si="191"/>
        <v>3227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 x14ac:dyDescent="0.25">
      <c r="A717" s="27">
        <f t="shared" si="191"/>
        <v>3227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 x14ac:dyDescent="0.25">
      <c r="A718" s="27">
        <f t="shared" si="191"/>
        <v>323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 x14ac:dyDescent="0.25">
      <c r="A719" s="27">
        <f t="shared" si="191"/>
        <v>3231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 x14ac:dyDescent="0.25">
      <c r="A720" s="27">
        <f t="shared" si="191"/>
        <v>3231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 x14ac:dyDescent="0.25">
      <c r="A721" s="27">
        <f t="shared" si="191"/>
        <v>3231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 x14ac:dyDescent="0.25">
      <c r="A722" s="27">
        <f t="shared" si="191"/>
        <v>3231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 x14ac:dyDescent="0.25">
      <c r="A723" s="27">
        <f t="shared" si="191"/>
        <v>3231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 x14ac:dyDescent="0.25">
      <c r="A724" s="27">
        <f t="shared" si="191"/>
        <v>3231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 x14ac:dyDescent="0.25">
      <c r="A725" s="27">
        <f t="shared" si="191"/>
        <v>3232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 x14ac:dyDescent="0.25">
      <c r="A726" s="27">
        <f t="shared" si="191"/>
        <v>3232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 x14ac:dyDescent="0.25">
      <c r="A727" s="27">
        <f t="shared" si="191"/>
        <v>3232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 x14ac:dyDescent="0.25">
      <c r="A728" s="27">
        <f t="shared" si="191"/>
        <v>3232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 x14ac:dyDescent="0.25">
      <c r="A729" s="27">
        <f t="shared" si="191"/>
        <v>3232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 x14ac:dyDescent="0.25">
      <c r="A730" s="27">
        <f t="shared" si="191"/>
        <v>3232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 x14ac:dyDescent="0.25">
      <c r="A731" s="27">
        <f t="shared" si="191"/>
        <v>3233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 x14ac:dyDescent="0.25">
      <c r="A732" s="27">
        <f t="shared" si="191"/>
        <v>3233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 x14ac:dyDescent="0.25">
      <c r="A733" s="27">
        <f t="shared" si="191"/>
        <v>3233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 x14ac:dyDescent="0.25">
      <c r="A734" s="27">
        <f t="shared" si="191"/>
        <v>3233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 x14ac:dyDescent="0.25">
      <c r="A735" s="27">
        <f t="shared" si="191"/>
        <v>3233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 x14ac:dyDescent="0.25">
      <c r="A736" s="27">
        <f t="shared" si="191"/>
        <v>3233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 x14ac:dyDescent="0.25">
      <c r="A737" s="27">
        <f t="shared" si="191"/>
        <v>3234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 x14ac:dyDescent="0.25">
      <c r="A738" s="27">
        <f t="shared" si="191"/>
        <v>3234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 x14ac:dyDescent="0.25">
      <c r="A739" s="27">
        <f t="shared" si="191"/>
        <v>3234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 x14ac:dyDescent="0.25">
      <c r="A740" s="27">
        <f t="shared" si="191"/>
        <v>3234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 x14ac:dyDescent="0.25">
      <c r="A741" s="27">
        <f t="shared" si="191"/>
        <v>3234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 x14ac:dyDescent="0.25">
      <c r="A742" s="27">
        <f t="shared" si="191"/>
        <v>3234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 x14ac:dyDescent="0.25">
      <c r="A743" s="27">
        <f t="shared" si="191"/>
        <v>3235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 x14ac:dyDescent="0.25">
      <c r="A744" s="27">
        <f t="shared" si="191"/>
        <v>3235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 x14ac:dyDescent="0.25">
      <c r="A745" s="27">
        <f t="shared" si="191"/>
        <v>3235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 x14ac:dyDescent="0.25">
      <c r="A746" s="27">
        <f t="shared" si="191"/>
        <v>3235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 x14ac:dyDescent="0.25">
      <c r="A747" s="27">
        <f t="shared" si="191"/>
        <v>3235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 x14ac:dyDescent="0.25">
      <c r="A748" s="27">
        <f t="shared" si="191"/>
        <v>3235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 x14ac:dyDescent="0.25">
      <c r="A749" s="27">
        <f t="shared" si="191"/>
        <v>3236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 x14ac:dyDescent="0.25">
      <c r="A750" s="27">
        <f t="shared" si="191"/>
        <v>3236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 x14ac:dyDescent="0.25">
      <c r="A751" s="27">
        <f t="shared" si="191"/>
        <v>3236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 x14ac:dyDescent="0.25">
      <c r="A752" s="27">
        <f t="shared" si="191"/>
        <v>3236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 x14ac:dyDescent="0.25">
      <c r="A753" s="27">
        <f t="shared" si="191"/>
        <v>3236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 x14ac:dyDescent="0.25">
      <c r="A754" s="27">
        <f t="shared" si="191"/>
        <v>3236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 x14ac:dyDescent="0.25">
      <c r="A755" s="27">
        <f t="shared" si="191"/>
        <v>3237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 x14ac:dyDescent="0.25">
      <c r="A756" s="27">
        <f t="shared" si="191"/>
        <v>3237</v>
      </c>
      <c r="B756" s="28" t="str">
        <f t="shared" si="175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 x14ac:dyDescent="0.25">
      <c r="A757" s="27">
        <f t="shared" si="191"/>
        <v>3237</v>
      </c>
      <c r="B757" s="28" t="str">
        <f t="shared" si="175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 x14ac:dyDescent="0.25">
      <c r="A758" s="27">
        <f t="shared" si="191"/>
        <v>3237</v>
      </c>
      <c r="B758" s="28" t="str">
        <f t="shared" si="175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 x14ac:dyDescent="0.25">
      <c r="A759" s="27">
        <f t="shared" ref="A759:A822" si="195">G759</f>
        <v>3237</v>
      </c>
      <c r="B759" s="28" t="str">
        <f t="shared" si="175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 x14ac:dyDescent="0.25">
      <c r="A760" s="27">
        <f t="shared" si="195"/>
        <v>3237</v>
      </c>
      <c r="B760" s="28" t="str">
        <f t="shared" si="175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 x14ac:dyDescent="0.25">
      <c r="A761" s="27">
        <f t="shared" si="195"/>
        <v>3238</v>
      </c>
      <c r="B761" s="28" t="str">
        <f t="shared" si="175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 x14ac:dyDescent="0.25">
      <c r="A762" s="27">
        <f t="shared" si="195"/>
        <v>3238</v>
      </c>
      <c r="B762" s="28" t="str">
        <f t="shared" si="175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 x14ac:dyDescent="0.25">
      <c r="A763" s="27">
        <f t="shared" si="195"/>
        <v>3238</v>
      </c>
      <c r="B763" s="28" t="str">
        <f t="shared" si="175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 x14ac:dyDescent="0.25">
      <c r="A764" s="27">
        <f t="shared" si="195"/>
        <v>3238</v>
      </c>
      <c r="B764" s="28" t="str">
        <f t="shared" si="175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 x14ac:dyDescent="0.25">
      <c r="A765" s="27">
        <f t="shared" si="195"/>
        <v>3238</v>
      </c>
      <c r="B765" s="28" t="str">
        <f t="shared" si="175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 x14ac:dyDescent="0.25">
      <c r="A766" s="27">
        <f t="shared" si="195"/>
        <v>3238</v>
      </c>
      <c r="B766" s="28" t="str">
        <f t="shared" si="175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 x14ac:dyDescent="0.25">
      <c r="A767" s="27">
        <f t="shared" si="195"/>
        <v>3239</v>
      </c>
      <c r="B767" s="28" t="str">
        <f t="shared" si="175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 x14ac:dyDescent="0.25">
      <c r="A768" s="27">
        <f t="shared" si="195"/>
        <v>3239</v>
      </c>
      <c r="B768" s="28" t="str">
        <f t="shared" si="175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 x14ac:dyDescent="0.25">
      <c r="A769" s="27">
        <f t="shared" si="195"/>
        <v>3239</v>
      </c>
      <c r="B769" s="28" t="str">
        <f t="shared" si="175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 x14ac:dyDescent="0.25">
      <c r="A770" s="27">
        <f t="shared" si="195"/>
        <v>3239</v>
      </c>
      <c r="B770" s="28" t="str">
        <f t="shared" si="175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 x14ac:dyDescent="0.25">
      <c r="A771" s="27">
        <f t="shared" si="195"/>
        <v>3239</v>
      </c>
      <c r="B771" s="28" t="str">
        <f t="shared" si="175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 x14ac:dyDescent="0.25">
      <c r="A772" s="27">
        <f t="shared" si="195"/>
        <v>3239</v>
      </c>
      <c r="B772" s="28" t="str">
        <f t="shared" si="175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5.5" hidden="1" x14ac:dyDescent="0.25">
      <c r="A773" s="27">
        <f t="shared" si="195"/>
        <v>324</v>
      </c>
      <c r="B773" s="28" t="str">
        <f t="shared" si="175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 x14ac:dyDescent="0.25">
      <c r="A774" s="27">
        <f t="shared" si="195"/>
        <v>3241</v>
      </c>
      <c r="B774" s="28" t="str">
        <f t="shared" si="175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 x14ac:dyDescent="0.25">
      <c r="A775" s="27">
        <f t="shared" si="195"/>
        <v>3241</v>
      </c>
      <c r="B775" s="28" t="str">
        <f t="shared" si="175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 x14ac:dyDescent="0.25">
      <c r="A776" s="27">
        <f t="shared" si="195"/>
        <v>3241</v>
      </c>
      <c r="B776" s="28" t="str">
        <f t="shared" si="175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 x14ac:dyDescent="0.25">
      <c r="A777" s="27">
        <f t="shared" si="195"/>
        <v>3241</v>
      </c>
      <c r="B777" s="28" t="str">
        <f t="shared" si="175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 x14ac:dyDescent="0.25">
      <c r="A778" s="27">
        <f t="shared" si="195"/>
        <v>3241</v>
      </c>
      <c r="B778" s="28" t="str">
        <f t="shared" si="175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 x14ac:dyDescent="0.25">
      <c r="A779" s="27">
        <f t="shared" si="195"/>
        <v>3241</v>
      </c>
      <c r="B779" s="28" t="str">
        <f t="shared" ref="B779:B842" si="198">IF(H779&gt;0,F779," ")</f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5.5" hidden="1" x14ac:dyDescent="0.25">
      <c r="A780" s="27">
        <f t="shared" si="195"/>
        <v>329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 x14ac:dyDescent="0.25">
      <c r="A781" s="27">
        <f t="shared" si="195"/>
        <v>3291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 x14ac:dyDescent="0.25">
      <c r="A782" s="27">
        <f t="shared" si="195"/>
        <v>3291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 x14ac:dyDescent="0.25">
      <c r="A783" s="27">
        <f t="shared" si="195"/>
        <v>3291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 x14ac:dyDescent="0.25">
      <c r="A784" s="27">
        <f t="shared" si="195"/>
        <v>3291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 x14ac:dyDescent="0.25">
      <c r="A785" s="27">
        <f t="shared" si="195"/>
        <v>3291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 x14ac:dyDescent="0.25">
      <c r="A786" s="27">
        <f t="shared" si="195"/>
        <v>3291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 x14ac:dyDescent="0.25">
      <c r="A787" s="27">
        <f t="shared" si="195"/>
        <v>3292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 x14ac:dyDescent="0.25">
      <c r="A788" s="27">
        <f t="shared" si="195"/>
        <v>3292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 x14ac:dyDescent="0.25">
      <c r="A789" s="27">
        <f t="shared" si="195"/>
        <v>3292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 x14ac:dyDescent="0.25">
      <c r="A790" s="27">
        <f t="shared" si="195"/>
        <v>3292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 x14ac:dyDescent="0.25">
      <c r="A791" s="27">
        <f t="shared" si="195"/>
        <v>3292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 x14ac:dyDescent="0.25">
      <c r="A792" s="27">
        <f t="shared" si="195"/>
        <v>3292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 x14ac:dyDescent="0.25">
      <c r="A793" s="27">
        <f t="shared" si="195"/>
        <v>3293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 x14ac:dyDescent="0.25">
      <c r="A794" s="27">
        <f t="shared" si="195"/>
        <v>3293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 x14ac:dyDescent="0.25">
      <c r="A795" s="27">
        <f t="shared" si="195"/>
        <v>3293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 x14ac:dyDescent="0.25">
      <c r="A796" s="27">
        <f t="shared" si="195"/>
        <v>3293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 x14ac:dyDescent="0.25">
      <c r="A797" s="27">
        <f t="shared" si="195"/>
        <v>3293</v>
      </c>
      <c r="B797" s="28" t="str">
        <f t="shared" si="198"/>
        <v xml:space="preserve"> </v>
      </c>
      <c r="C797" s="35" t="str">
        <f t="shared" si="189"/>
        <v xml:space="preserve">  </v>
      </c>
      <c r="D797" s="35" t="str">
        <f t="shared" si="190"/>
        <v xml:space="preserve">  </v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 x14ac:dyDescent="0.25">
      <c r="A798" s="27">
        <f t="shared" si="195"/>
        <v>3293</v>
      </c>
      <c r="B798" s="28" t="str">
        <f t="shared" si="198"/>
        <v xml:space="preserve"> </v>
      </c>
      <c r="C798" s="35" t="str">
        <f t="shared" si="189"/>
        <v xml:space="preserve">  </v>
      </c>
      <c r="D798" s="35" t="str">
        <f t="shared" si="190"/>
        <v xml:space="preserve">  </v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 x14ac:dyDescent="0.25">
      <c r="A799" s="27">
        <f t="shared" si="195"/>
        <v>3294</v>
      </c>
      <c r="B799" s="28" t="str">
        <f t="shared" si="198"/>
        <v xml:space="preserve"> </v>
      </c>
      <c r="C799" s="35" t="str">
        <f t="shared" si="189"/>
        <v xml:space="preserve">  </v>
      </c>
      <c r="D799" s="35" t="str">
        <f t="shared" si="190"/>
        <v xml:space="preserve">  </v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 x14ac:dyDescent="0.25">
      <c r="A800" s="27">
        <f t="shared" si="195"/>
        <v>3294</v>
      </c>
      <c r="B800" s="28" t="str">
        <f t="shared" si="198"/>
        <v xml:space="preserve"> </v>
      </c>
      <c r="C800" s="35" t="str">
        <f t="shared" si="189"/>
        <v xml:space="preserve">  </v>
      </c>
      <c r="D800" s="35" t="str">
        <f t="shared" si="190"/>
        <v xml:space="preserve">  </v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 x14ac:dyDescent="0.25">
      <c r="A801" s="27">
        <f t="shared" si="195"/>
        <v>3294</v>
      </c>
      <c r="B801" s="28" t="str">
        <f t="shared" si="198"/>
        <v xml:space="preserve"> </v>
      </c>
      <c r="C801" s="35" t="str">
        <f t="shared" si="189"/>
        <v xml:space="preserve">  </v>
      </c>
      <c r="D801" s="35" t="str">
        <f t="shared" si="190"/>
        <v xml:space="preserve">  </v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 x14ac:dyDescent="0.25">
      <c r="A802" s="27">
        <f t="shared" si="195"/>
        <v>3294</v>
      </c>
      <c r="B802" s="28" t="str">
        <f t="shared" si="198"/>
        <v xml:space="preserve"> </v>
      </c>
      <c r="C802" s="35" t="str">
        <f t="shared" si="189"/>
        <v xml:space="preserve">  </v>
      </c>
      <c r="D802" s="35" t="str">
        <f t="shared" si="190"/>
        <v xml:space="preserve">  </v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 x14ac:dyDescent="0.25">
      <c r="A803" s="27">
        <f t="shared" si="195"/>
        <v>3294</v>
      </c>
      <c r="B803" s="28" t="str">
        <f t="shared" si="198"/>
        <v xml:space="preserve"> </v>
      </c>
      <c r="C803" s="35" t="str">
        <f t="shared" si="189"/>
        <v xml:space="preserve">  </v>
      </c>
      <c r="D803" s="35" t="str">
        <f t="shared" si="190"/>
        <v xml:space="preserve">  </v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 x14ac:dyDescent="0.25">
      <c r="A804" s="27">
        <f t="shared" si="195"/>
        <v>3294</v>
      </c>
      <c r="B804" s="28" t="str">
        <f t="shared" si="198"/>
        <v xml:space="preserve"> </v>
      </c>
      <c r="C804" s="35" t="str">
        <f t="shared" si="189"/>
        <v xml:space="preserve">  </v>
      </c>
      <c r="D804" s="35" t="str">
        <f t="shared" si="190"/>
        <v xml:space="preserve">  </v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 x14ac:dyDescent="0.25">
      <c r="A805" s="27">
        <f t="shared" si="195"/>
        <v>3295</v>
      </c>
      <c r="B805" s="28" t="str">
        <f t="shared" si="198"/>
        <v xml:space="preserve"> </v>
      </c>
      <c r="C805" s="35" t="str">
        <f t="shared" si="189"/>
        <v xml:space="preserve">  </v>
      </c>
      <c r="D805" s="35" t="str">
        <f t="shared" si="190"/>
        <v xml:space="preserve">  </v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 x14ac:dyDescent="0.25">
      <c r="A806" s="27">
        <f t="shared" si="195"/>
        <v>3295</v>
      </c>
      <c r="B806" s="28" t="str">
        <f t="shared" si="198"/>
        <v xml:space="preserve"> </v>
      </c>
      <c r="C806" s="35" t="str">
        <f t="shared" si="189"/>
        <v xml:space="preserve">  </v>
      </c>
      <c r="D806" s="35" t="str">
        <f t="shared" si="190"/>
        <v xml:space="preserve">  </v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 x14ac:dyDescent="0.25">
      <c r="A807" s="27">
        <f t="shared" si="195"/>
        <v>3295</v>
      </c>
      <c r="B807" s="28" t="str">
        <f t="shared" si="198"/>
        <v xml:space="preserve"> </v>
      </c>
      <c r="C807" s="35" t="str">
        <f t="shared" si="189"/>
        <v xml:space="preserve">  </v>
      </c>
      <c r="D807" s="35" t="str">
        <f t="shared" si="190"/>
        <v xml:space="preserve">  </v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 x14ac:dyDescent="0.25">
      <c r="A808" s="27">
        <f t="shared" si="195"/>
        <v>3295</v>
      </c>
      <c r="B808" s="28" t="str">
        <f t="shared" si="198"/>
        <v xml:space="preserve"> </v>
      </c>
      <c r="C808" s="35" t="str">
        <f t="shared" si="189"/>
        <v xml:space="preserve">  </v>
      </c>
      <c r="D808" s="35" t="str">
        <f t="shared" si="190"/>
        <v xml:space="preserve">  </v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 x14ac:dyDescent="0.25">
      <c r="A809" s="27">
        <f t="shared" si="195"/>
        <v>3295</v>
      </c>
      <c r="B809" s="28" t="str">
        <f t="shared" si="198"/>
        <v xml:space="preserve"> </v>
      </c>
      <c r="C809" s="35" t="str">
        <f t="shared" si="189"/>
        <v xml:space="preserve">  </v>
      </c>
      <c r="D809" s="35" t="str">
        <f t="shared" si="190"/>
        <v xml:space="preserve">  </v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 x14ac:dyDescent="0.25">
      <c r="A810" s="27">
        <f t="shared" si="195"/>
        <v>3295</v>
      </c>
      <c r="B810" s="28" t="str">
        <f t="shared" si="198"/>
        <v xml:space="preserve"> </v>
      </c>
      <c r="C810" s="35" t="str">
        <f t="shared" si="189"/>
        <v xml:space="preserve">  </v>
      </c>
      <c r="D810" s="35" t="str">
        <f t="shared" si="190"/>
        <v xml:space="preserve">  </v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 x14ac:dyDescent="0.25">
      <c r="A811" s="27">
        <f t="shared" si="195"/>
        <v>3296</v>
      </c>
      <c r="B811" s="28" t="str">
        <f t="shared" si="198"/>
        <v xml:space="preserve"> </v>
      </c>
      <c r="C811" s="35" t="str">
        <f t="shared" si="189"/>
        <v xml:space="preserve">  </v>
      </c>
      <c r="D811" s="35" t="str">
        <f t="shared" si="190"/>
        <v xml:space="preserve">  </v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 x14ac:dyDescent="0.25">
      <c r="A812" s="27">
        <f t="shared" si="195"/>
        <v>3296</v>
      </c>
      <c r="B812" s="28" t="str">
        <f t="shared" si="198"/>
        <v xml:space="preserve"> </v>
      </c>
      <c r="C812" s="35" t="str">
        <f t="shared" si="189"/>
        <v xml:space="preserve">  </v>
      </c>
      <c r="D812" s="35" t="str">
        <f t="shared" si="190"/>
        <v xml:space="preserve">  </v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 x14ac:dyDescent="0.25">
      <c r="A813" s="27">
        <f t="shared" si="195"/>
        <v>3296</v>
      </c>
      <c r="B813" s="28" t="str">
        <f t="shared" si="198"/>
        <v xml:space="preserve"> </v>
      </c>
      <c r="C813" s="35" t="str">
        <f t="shared" si="189"/>
        <v xml:space="preserve">  </v>
      </c>
      <c r="D813" s="35" t="str">
        <f t="shared" si="190"/>
        <v xml:space="preserve">  </v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 x14ac:dyDescent="0.25">
      <c r="A814" s="27">
        <f t="shared" si="195"/>
        <v>3296</v>
      </c>
      <c r="B814" s="28" t="str">
        <f t="shared" si="198"/>
        <v xml:space="preserve"> </v>
      </c>
      <c r="C814" s="35" t="str">
        <f t="shared" si="189"/>
        <v xml:space="preserve">  </v>
      </c>
      <c r="D814" s="35" t="str">
        <f t="shared" si="190"/>
        <v xml:space="preserve">  </v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 x14ac:dyDescent="0.25">
      <c r="A815" s="27">
        <f t="shared" si="195"/>
        <v>3296</v>
      </c>
      <c r="B815" s="28" t="str">
        <f t="shared" si="198"/>
        <v xml:space="preserve"> </v>
      </c>
      <c r="C815" s="35" t="str">
        <f t="shared" si="189"/>
        <v xml:space="preserve">  </v>
      </c>
      <c r="D815" s="35" t="str">
        <f t="shared" si="190"/>
        <v xml:space="preserve">  </v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 x14ac:dyDescent="0.25">
      <c r="A816" s="27">
        <f t="shared" si="195"/>
        <v>3296</v>
      </c>
      <c r="B816" s="28" t="str">
        <f t="shared" si="198"/>
        <v xml:space="preserve"> </v>
      </c>
      <c r="C816" s="35" t="str">
        <f t="shared" si="189"/>
        <v xml:space="preserve">  </v>
      </c>
      <c r="D816" s="35" t="str">
        <f t="shared" si="190"/>
        <v xml:space="preserve">  </v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 x14ac:dyDescent="0.25">
      <c r="A817" s="27">
        <f t="shared" si="195"/>
        <v>3299</v>
      </c>
      <c r="B817" s="28" t="str">
        <f t="shared" si="198"/>
        <v xml:space="preserve"> </v>
      </c>
      <c r="C817" s="35" t="str">
        <f t="shared" si="189"/>
        <v xml:space="preserve">  </v>
      </c>
      <c r="D817" s="35" t="str">
        <f t="shared" si="190"/>
        <v xml:space="preserve">  </v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 x14ac:dyDescent="0.25">
      <c r="A818" s="27">
        <f t="shared" si="195"/>
        <v>3299</v>
      </c>
      <c r="B818" s="28" t="str">
        <f t="shared" si="198"/>
        <v xml:space="preserve"> </v>
      </c>
      <c r="C818" s="35" t="str">
        <f t="shared" si="189"/>
        <v xml:space="preserve">  </v>
      </c>
      <c r="D818" s="35" t="str">
        <f t="shared" si="190"/>
        <v xml:space="preserve">  </v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 x14ac:dyDescent="0.25">
      <c r="A819" s="27">
        <f t="shared" si="195"/>
        <v>3299</v>
      </c>
      <c r="B819" s="28" t="str">
        <f t="shared" si="198"/>
        <v xml:space="preserve"> </v>
      </c>
      <c r="C819" s="35" t="str">
        <f t="shared" si="189"/>
        <v xml:space="preserve">  </v>
      </c>
      <c r="D819" s="35" t="str">
        <f t="shared" si="190"/>
        <v xml:space="preserve">  </v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 x14ac:dyDescent="0.25">
      <c r="A820" s="27">
        <f t="shared" si="195"/>
        <v>3299</v>
      </c>
      <c r="B820" s="28" t="str">
        <f t="shared" si="198"/>
        <v xml:space="preserve"> </v>
      </c>
      <c r="C820" s="35" t="str">
        <f t="shared" ref="C820:C866" si="201">IF(H820&gt;0,LEFT(E820,3),"  ")</f>
        <v xml:space="preserve">  </v>
      </c>
      <c r="D820" s="35" t="str">
        <f t="shared" ref="D820:D866" si="202">IF(H820&gt;0,LEFT(E820,4),"  ")</f>
        <v xml:space="preserve">  </v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 x14ac:dyDescent="0.25">
      <c r="A821" s="27">
        <f t="shared" si="195"/>
        <v>3299</v>
      </c>
      <c r="B821" s="28" t="str">
        <f t="shared" si="198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 x14ac:dyDescent="0.25">
      <c r="A822" s="27">
        <f t="shared" si="195"/>
        <v>3299</v>
      </c>
      <c r="B822" s="28" t="str">
        <f t="shared" si="198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 x14ac:dyDescent="0.25">
      <c r="A823" s="27">
        <f t="shared" ref="A823:A824" si="203">G823</f>
        <v>34</v>
      </c>
      <c r="B823" s="28" t="str">
        <f t="shared" si="198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idden="1" x14ac:dyDescent="0.25">
      <c r="A824" s="27">
        <f t="shared" si="203"/>
        <v>342</v>
      </c>
      <c r="B824" s="28" t="str">
        <f t="shared" si="198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 x14ac:dyDescent="0.25">
      <c r="A825" s="27">
        <f>G825</f>
        <v>3423</v>
      </c>
      <c r="B825" s="28" t="str">
        <f t="shared" si="198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 x14ac:dyDescent="0.25">
      <c r="A826" s="27">
        <f t="shared" ref="A826:A830" si="207">G826</f>
        <v>3423</v>
      </c>
      <c r="B826" s="28" t="str">
        <f t="shared" si="198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 x14ac:dyDescent="0.25">
      <c r="A827" s="27">
        <f t="shared" si="207"/>
        <v>3423</v>
      </c>
      <c r="B827" s="28" t="str">
        <f t="shared" si="198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 x14ac:dyDescent="0.25">
      <c r="A828" s="27">
        <f t="shared" si="207"/>
        <v>3423</v>
      </c>
      <c r="B828" s="28" t="str">
        <f t="shared" si="198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 x14ac:dyDescent="0.25">
      <c r="A829" s="27">
        <f t="shared" si="207"/>
        <v>3423</v>
      </c>
      <c r="B829" s="28" t="str">
        <f t="shared" si="198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 x14ac:dyDescent="0.25">
      <c r="A830" s="27">
        <f t="shared" si="207"/>
        <v>3423</v>
      </c>
      <c r="B830" s="28" t="str">
        <f t="shared" si="198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 x14ac:dyDescent="0.25">
      <c r="A831" s="27">
        <f>G831</f>
        <v>343</v>
      </c>
      <c r="B831" s="28" t="str">
        <f t="shared" si="198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 x14ac:dyDescent="0.25">
      <c r="A832" s="27">
        <f>G832</f>
        <v>3431</v>
      </c>
      <c r="B832" s="28" t="str">
        <f t="shared" si="198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 x14ac:dyDescent="0.25">
      <c r="A833" s="27">
        <f>G833</f>
        <v>3431</v>
      </c>
      <c r="B833" s="28" t="str">
        <f t="shared" si="198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 x14ac:dyDescent="0.25">
      <c r="A834" s="27">
        <f t="shared" ref="A834:A897" si="210">G834</f>
        <v>3431</v>
      </c>
      <c r="B834" s="28" t="str">
        <f t="shared" si="198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 x14ac:dyDescent="0.25">
      <c r="A835" s="27">
        <f t="shared" si="210"/>
        <v>3431</v>
      </c>
      <c r="B835" s="28" t="str">
        <f t="shared" si="198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 x14ac:dyDescent="0.25">
      <c r="A836" s="27">
        <f t="shared" si="210"/>
        <v>3431</v>
      </c>
      <c r="B836" s="28" t="str">
        <f t="shared" si="198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 x14ac:dyDescent="0.25">
      <c r="A837" s="27">
        <f t="shared" si="210"/>
        <v>3431</v>
      </c>
      <c r="B837" s="28" t="str">
        <f t="shared" si="198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 x14ac:dyDescent="0.25">
      <c r="A838" s="27">
        <f t="shared" si="210"/>
        <v>3432</v>
      </c>
      <c r="B838" s="28" t="str">
        <f t="shared" si="198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 x14ac:dyDescent="0.25">
      <c r="A839" s="27">
        <f t="shared" si="210"/>
        <v>3432</v>
      </c>
      <c r="B839" s="28" t="str">
        <f t="shared" si="198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 x14ac:dyDescent="0.25">
      <c r="A840" s="27">
        <f t="shared" si="210"/>
        <v>3432</v>
      </c>
      <c r="B840" s="28" t="str">
        <f t="shared" si="198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 x14ac:dyDescent="0.25">
      <c r="A841" s="27">
        <f t="shared" si="210"/>
        <v>3432</v>
      </c>
      <c r="B841" s="28" t="str">
        <f t="shared" si="198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 x14ac:dyDescent="0.25">
      <c r="A842" s="27">
        <f t="shared" si="210"/>
        <v>3432</v>
      </c>
      <c r="B842" s="28" t="str">
        <f t="shared" si="198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 x14ac:dyDescent="0.25">
      <c r="A843" s="27">
        <f t="shared" si="210"/>
        <v>3432</v>
      </c>
      <c r="B843" s="28" t="str">
        <f t="shared" ref="B843:B906" si="211">IF(H843&gt;0,F843," ")</f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 x14ac:dyDescent="0.25">
      <c r="A844" s="27">
        <f t="shared" si="210"/>
        <v>3433</v>
      </c>
      <c r="B844" s="28" t="str">
        <f t="shared" si="211"/>
        <v xml:space="preserve"> </v>
      </c>
      <c r="C844" s="35" t="str">
        <f t="shared" si="201"/>
        <v xml:space="preserve">  </v>
      </c>
      <c r="D844" s="35" t="str">
        <f t="shared" si="202"/>
        <v xml:space="preserve">  </v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 x14ac:dyDescent="0.25">
      <c r="A845" s="27">
        <f t="shared" si="210"/>
        <v>3433</v>
      </c>
      <c r="B845" s="28" t="str">
        <f t="shared" si="211"/>
        <v xml:space="preserve"> </v>
      </c>
      <c r="C845" s="35" t="str">
        <f t="shared" si="201"/>
        <v xml:space="preserve">  </v>
      </c>
      <c r="D845" s="35" t="str">
        <f t="shared" si="202"/>
        <v xml:space="preserve">  </v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 x14ac:dyDescent="0.25">
      <c r="A846" s="27">
        <f t="shared" si="210"/>
        <v>3433</v>
      </c>
      <c r="B846" s="28" t="str">
        <f t="shared" si="211"/>
        <v xml:space="preserve"> </v>
      </c>
      <c r="C846" s="35" t="str">
        <f t="shared" si="201"/>
        <v xml:space="preserve">  </v>
      </c>
      <c r="D846" s="35" t="str">
        <f t="shared" si="202"/>
        <v xml:space="preserve">  </v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 x14ac:dyDescent="0.25">
      <c r="A847" s="27">
        <f t="shared" si="210"/>
        <v>3433</v>
      </c>
      <c r="B847" s="28" t="str">
        <f t="shared" si="211"/>
        <v xml:space="preserve"> </v>
      </c>
      <c r="C847" s="35" t="str">
        <f t="shared" si="201"/>
        <v xml:space="preserve">  </v>
      </c>
      <c r="D847" s="35" t="str">
        <f t="shared" si="202"/>
        <v xml:space="preserve">  </v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 x14ac:dyDescent="0.25">
      <c r="A848" s="27">
        <f t="shared" si="210"/>
        <v>3433</v>
      </c>
      <c r="B848" s="28" t="str">
        <f t="shared" si="211"/>
        <v xml:space="preserve"> </v>
      </c>
      <c r="C848" s="35" t="str">
        <f t="shared" si="201"/>
        <v xml:space="preserve">  </v>
      </c>
      <c r="D848" s="35" t="str">
        <f t="shared" si="202"/>
        <v xml:space="preserve">  </v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 x14ac:dyDescent="0.25">
      <c r="A849" s="27">
        <f t="shared" si="210"/>
        <v>3433</v>
      </c>
      <c r="B849" s="28" t="str">
        <f t="shared" si="211"/>
        <v xml:space="preserve"> </v>
      </c>
      <c r="C849" s="35" t="str">
        <f t="shared" si="201"/>
        <v xml:space="preserve">  </v>
      </c>
      <c r="D849" s="35" t="str">
        <f t="shared" si="202"/>
        <v xml:space="preserve">  </v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 x14ac:dyDescent="0.25">
      <c r="A850" s="27">
        <f t="shared" si="210"/>
        <v>3434</v>
      </c>
      <c r="B850" s="28" t="str">
        <f t="shared" si="211"/>
        <v xml:space="preserve"> </v>
      </c>
      <c r="C850" s="35" t="str">
        <f t="shared" si="201"/>
        <v xml:space="preserve">  </v>
      </c>
      <c r="D850" s="35" t="str">
        <f t="shared" si="202"/>
        <v xml:space="preserve">  </v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 x14ac:dyDescent="0.25">
      <c r="A851" s="27">
        <f t="shared" si="210"/>
        <v>3434</v>
      </c>
      <c r="B851" s="28" t="str">
        <f t="shared" si="211"/>
        <v xml:space="preserve"> </v>
      </c>
      <c r="C851" s="35" t="str">
        <f t="shared" si="201"/>
        <v xml:space="preserve">  </v>
      </c>
      <c r="D851" s="35" t="str">
        <f t="shared" si="202"/>
        <v xml:space="preserve">  </v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 x14ac:dyDescent="0.25">
      <c r="A852" s="27">
        <f t="shared" si="210"/>
        <v>3434</v>
      </c>
      <c r="B852" s="28" t="str">
        <f t="shared" si="211"/>
        <v xml:space="preserve"> </v>
      </c>
      <c r="C852" s="35" t="str">
        <f t="shared" si="201"/>
        <v xml:space="preserve">  </v>
      </c>
      <c r="D852" s="35" t="str">
        <f t="shared" si="202"/>
        <v xml:space="preserve">  </v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 x14ac:dyDescent="0.25">
      <c r="A853" s="27">
        <f t="shared" si="210"/>
        <v>3434</v>
      </c>
      <c r="B853" s="28" t="str">
        <f t="shared" si="211"/>
        <v xml:space="preserve"> </v>
      </c>
      <c r="C853" s="35" t="str">
        <f t="shared" si="201"/>
        <v xml:space="preserve">  </v>
      </c>
      <c r="D853" s="35" t="str">
        <f t="shared" si="202"/>
        <v xml:space="preserve">  </v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 x14ac:dyDescent="0.25">
      <c r="A854" s="27">
        <f t="shared" si="210"/>
        <v>3434</v>
      </c>
      <c r="B854" s="28" t="str">
        <f t="shared" si="211"/>
        <v xml:space="preserve"> </v>
      </c>
      <c r="C854" s="35" t="str">
        <f t="shared" si="201"/>
        <v xml:space="preserve">  </v>
      </c>
      <c r="D854" s="35" t="str">
        <f t="shared" si="202"/>
        <v xml:space="preserve">  </v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 x14ac:dyDescent="0.25">
      <c r="A855" s="27">
        <f t="shared" si="210"/>
        <v>3434</v>
      </c>
      <c r="B855" s="28" t="str">
        <f t="shared" si="211"/>
        <v xml:space="preserve"> </v>
      </c>
      <c r="C855" s="35" t="str">
        <f t="shared" si="201"/>
        <v xml:space="preserve">  </v>
      </c>
      <c r="D855" s="35" t="str">
        <f t="shared" si="202"/>
        <v xml:space="preserve">  </v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 x14ac:dyDescent="0.25">
      <c r="A856" s="27">
        <f t="shared" si="210"/>
        <v>35</v>
      </c>
      <c r="B856" s="28" t="str">
        <f t="shared" si="211"/>
        <v xml:space="preserve"> </v>
      </c>
      <c r="C856" s="35" t="str">
        <f t="shared" si="201"/>
        <v xml:space="preserve">  </v>
      </c>
      <c r="D856" s="35" t="str">
        <f t="shared" si="202"/>
        <v xml:space="preserve">  </v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8.25" hidden="1" x14ac:dyDescent="0.25">
      <c r="A857" s="27">
        <f t="shared" si="210"/>
        <v>353</v>
      </c>
      <c r="B857" s="28" t="str">
        <f t="shared" si="211"/>
        <v xml:space="preserve"> </v>
      </c>
      <c r="C857" s="35" t="str">
        <f t="shared" si="201"/>
        <v xml:space="preserve">  </v>
      </c>
      <c r="D857" s="35" t="str">
        <f t="shared" si="202"/>
        <v xml:space="preserve">  </v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 x14ac:dyDescent="0.25">
      <c r="A858" s="27">
        <f t="shared" si="210"/>
        <v>3531</v>
      </c>
      <c r="B858" s="28" t="str">
        <f t="shared" si="211"/>
        <v xml:space="preserve"> </v>
      </c>
      <c r="C858" s="35" t="str">
        <f t="shared" si="201"/>
        <v xml:space="preserve">  </v>
      </c>
      <c r="D858" s="35" t="str">
        <f t="shared" si="202"/>
        <v xml:space="preserve">  </v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 x14ac:dyDescent="0.25">
      <c r="A859" s="27">
        <f t="shared" si="210"/>
        <v>3531</v>
      </c>
      <c r="B859" s="28" t="str">
        <f t="shared" si="211"/>
        <v xml:space="preserve"> </v>
      </c>
      <c r="C859" s="35" t="str">
        <f t="shared" si="201"/>
        <v xml:space="preserve">  </v>
      </c>
      <c r="D859" s="35" t="str">
        <f t="shared" si="202"/>
        <v xml:space="preserve">  </v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 x14ac:dyDescent="0.25">
      <c r="A860" s="27">
        <f>G860</f>
        <v>3531</v>
      </c>
      <c r="B860" s="28" t="str">
        <f t="shared" si="211"/>
        <v xml:space="preserve"> </v>
      </c>
      <c r="C860" s="35" t="str">
        <f t="shared" si="201"/>
        <v xml:space="preserve">  </v>
      </c>
      <c r="D860" s="35" t="str">
        <f t="shared" si="202"/>
        <v xml:space="preserve">  </v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 x14ac:dyDescent="0.25">
      <c r="A861" s="27">
        <f t="shared" ref="A861:A865" si="215">G861</f>
        <v>3531</v>
      </c>
      <c r="B861" s="28" t="str">
        <f t="shared" si="211"/>
        <v xml:space="preserve"> </v>
      </c>
      <c r="C861" s="35" t="str">
        <f t="shared" si="201"/>
        <v xml:space="preserve">  </v>
      </c>
      <c r="D861" s="35" t="str">
        <f t="shared" si="202"/>
        <v xml:space="preserve">  </v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 x14ac:dyDescent="0.25">
      <c r="A862" s="27">
        <f t="shared" si="215"/>
        <v>3531</v>
      </c>
      <c r="B862" s="28" t="str">
        <f t="shared" si="211"/>
        <v xml:space="preserve"> </v>
      </c>
      <c r="C862" s="35" t="str">
        <f t="shared" si="201"/>
        <v xml:space="preserve">  </v>
      </c>
      <c r="D862" s="35" t="str">
        <f t="shared" si="202"/>
        <v xml:space="preserve">  </v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 x14ac:dyDescent="0.25">
      <c r="A863" s="27">
        <f t="shared" si="215"/>
        <v>3531</v>
      </c>
      <c r="B863" s="28" t="str">
        <f t="shared" si="211"/>
        <v xml:space="preserve"> </v>
      </c>
      <c r="C863" s="35" t="str">
        <f t="shared" si="201"/>
        <v xml:space="preserve">  </v>
      </c>
      <c r="D863" s="35" t="str">
        <f t="shared" si="202"/>
        <v xml:space="preserve">  </v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5.5" hidden="1" x14ac:dyDescent="0.25">
      <c r="A864" s="27">
        <f t="shared" si="215"/>
        <v>36</v>
      </c>
      <c r="B864" s="28" t="str">
        <f t="shared" si="211"/>
        <v xml:space="preserve"> </v>
      </c>
      <c r="C864" s="35" t="str">
        <f t="shared" si="201"/>
        <v xml:space="preserve">  </v>
      </c>
      <c r="D864" s="35" t="str">
        <f t="shared" si="202"/>
        <v xml:space="preserve">  </v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8.25" hidden="1" x14ac:dyDescent="0.25">
      <c r="A865" s="27">
        <f t="shared" si="215"/>
        <v>362</v>
      </c>
      <c r="B865" s="28" t="str">
        <f t="shared" si="211"/>
        <v xml:space="preserve"> </v>
      </c>
      <c r="C865" s="35" t="str">
        <f t="shared" si="201"/>
        <v xml:space="preserve">  </v>
      </c>
      <c r="D865" s="35" t="str">
        <f t="shared" si="202"/>
        <v xml:space="preserve">  </v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 x14ac:dyDescent="0.25">
      <c r="A866" s="27">
        <f t="shared" si="210"/>
        <v>3621</v>
      </c>
      <c r="B866" s="28" t="str">
        <f t="shared" si="211"/>
        <v xml:space="preserve"> </v>
      </c>
      <c r="C866" s="35" t="str">
        <f t="shared" si="201"/>
        <v xml:space="preserve">  </v>
      </c>
      <c r="D866" s="35" t="str">
        <f t="shared" si="202"/>
        <v xml:space="preserve">  </v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2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 x14ac:dyDescent="0.25">
      <c r="A867" s="36" t="s">
        <v>195</v>
      </c>
      <c r="B867" s="28" t="str">
        <f t="shared" si="211"/>
        <v xml:space="preserve"> </v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3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 x14ac:dyDescent="0.25">
      <c r="A868" s="27">
        <f t="shared" ref="A868:A872" si="218">G868</f>
        <v>3621</v>
      </c>
      <c r="B868" s="28" t="str">
        <f t="shared" si="211"/>
        <v xml:space="preserve"> </v>
      </c>
      <c r="C868" s="35" t="str">
        <f t="shared" ref="C868:C931" si="219">IF(H868&gt;0,LEFT(E868,3),"  ")</f>
        <v xml:space="preserve">  </v>
      </c>
      <c r="D868" s="35" t="str">
        <f t="shared" ref="D868:D931" si="220">IF(H868&gt;0,LEFT(E868,4),"  ")</f>
        <v xml:space="preserve">  </v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3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 x14ac:dyDescent="0.25">
      <c r="A869" s="27">
        <f t="shared" si="218"/>
        <v>3621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3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 x14ac:dyDescent="0.25">
      <c r="A870" s="27">
        <f t="shared" si="218"/>
        <v>3621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3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 x14ac:dyDescent="0.25">
      <c r="A871" s="27">
        <f t="shared" si="218"/>
        <v>3621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4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5.5" hidden="1" x14ac:dyDescent="0.25">
      <c r="A872" s="27">
        <f t="shared" si="218"/>
        <v>366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 x14ac:dyDescent="0.25">
      <c r="A873" s="27">
        <f t="shared" si="210"/>
        <v>3661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 x14ac:dyDescent="0.25">
      <c r="A874" s="27">
        <f t="shared" si="210"/>
        <v>366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 x14ac:dyDescent="0.25">
      <c r="A875" s="27">
        <f t="shared" si="210"/>
        <v>366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 x14ac:dyDescent="0.25">
      <c r="A876" s="27">
        <f t="shared" si="210"/>
        <v>366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 x14ac:dyDescent="0.25">
      <c r="A877" s="27">
        <f t="shared" si="210"/>
        <v>366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 x14ac:dyDescent="0.25">
      <c r="A878" s="27">
        <f t="shared" si="210"/>
        <v>366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 x14ac:dyDescent="0.25">
      <c r="A879" s="27">
        <f t="shared" si="210"/>
        <v>3662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 x14ac:dyDescent="0.25">
      <c r="A880" s="27">
        <f t="shared" si="210"/>
        <v>3662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 x14ac:dyDescent="0.25">
      <c r="A881" s="27">
        <f t="shared" si="210"/>
        <v>3662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 x14ac:dyDescent="0.25">
      <c r="A882" s="27">
        <f t="shared" si="210"/>
        <v>3662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 x14ac:dyDescent="0.25">
      <c r="A883" s="27">
        <f t="shared" si="210"/>
        <v>3662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 x14ac:dyDescent="0.25">
      <c r="A884" s="27">
        <f t="shared" si="210"/>
        <v>3662</v>
      </c>
      <c r="B884" s="28" t="str">
        <f t="shared" si="211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5.5" hidden="1" x14ac:dyDescent="0.25">
      <c r="A885" s="27">
        <f t="shared" si="210"/>
        <v>368</v>
      </c>
      <c r="B885" s="28" t="str">
        <f t="shared" si="211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 x14ac:dyDescent="0.25">
      <c r="A886" s="27">
        <f t="shared" si="210"/>
        <v>3681</v>
      </c>
      <c r="B886" s="28" t="str">
        <f t="shared" si="211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 x14ac:dyDescent="0.25">
      <c r="A887" s="27">
        <f t="shared" si="210"/>
        <v>3681</v>
      </c>
      <c r="B887" s="28" t="str">
        <f t="shared" si="211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 x14ac:dyDescent="0.25">
      <c r="A888" s="27">
        <f t="shared" si="210"/>
        <v>3681</v>
      </c>
      <c r="B888" s="28" t="str">
        <f t="shared" si="211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 x14ac:dyDescent="0.25">
      <c r="A889" s="27">
        <f t="shared" si="210"/>
        <v>3681</v>
      </c>
      <c r="B889" s="28" t="str">
        <f t="shared" si="211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 x14ac:dyDescent="0.25">
      <c r="A890" s="27">
        <f t="shared" si="210"/>
        <v>3681</v>
      </c>
      <c r="B890" s="28" t="str">
        <f t="shared" si="211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 x14ac:dyDescent="0.25">
      <c r="A891" s="27">
        <f t="shared" si="210"/>
        <v>3681</v>
      </c>
      <c r="B891" s="28" t="str">
        <f t="shared" si="211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 x14ac:dyDescent="0.25">
      <c r="A892" s="27">
        <f t="shared" si="210"/>
        <v>3682</v>
      </c>
      <c r="B892" s="28" t="str">
        <f t="shared" si="211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 x14ac:dyDescent="0.25">
      <c r="A893" s="27">
        <f t="shared" si="210"/>
        <v>3682</v>
      </c>
      <c r="B893" s="28" t="str">
        <f t="shared" si="211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 x14ac:dyDescent="0.25">
      <c r="A894" s="27">
        <f t="shared" si="210"/>
        <v>3682</v>
      </c>
      <c r="B894" s="28" t="str">
        <f t="shared" si="211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 x14ac:dyDescent="0.25">
      <c r="A895" s="27">
        <f t="shared" si="210"/>
        <v>3682</v>
      </c>
      <c r="B895" s="28" t="str">
        <f t="shared" si="211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 x14ac:dyDescent="0.25">
      <c r="A896" s="27">
        <f t="shared" si="210"/>
        <v>3682</v>
      </c>
      <c r="B896" s="28" t="str">
        <f t="shared" si="211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 x14ac:dyDescent="0.25">
      <c r="A897" s="27">
        <f t="shared" si="210"/>
        <v>3682</v>
      </c>
      <c r="B897" s="28" t="str">
        <f t="shared" si="211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5.5" hidden="1" x14ac:dyDescent="0.25">
      <c r="A898" s="27">
        <f t="shared" ref="A898:A961" si="225">G898</f>
        <v>369</v>
      </c>
      <c r="B898" s="28" t="str">
        <f t="shared" si="211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 x14ac:dyDescent="0.25">
      <c r="A899" s="27">
        <f t="shared" si="225"/>
        <v>3691</v>
      </c>
      <c r="B899" s="28" t="str">
        <f t="shared" si="211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 x14ac:dyDescent="0.25">
      <c r="A900" s="27">
        <f t="shared" si="225"/>
        <v>3691</v>
      </c>
      <c r="B900" s="28" t="str">
        <f t="shared" si="211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 x14ac:dyDescent="0.25">
      <c r="A901" s="27">
        <f t="shared" si="225"/>
        <v>3691</v>
      </c>
      <c r="B901" s="28" t="str">
        <f t="shared" si="211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 x14ac:dyDescent="0.25">
      <c r="A902" s="27">
        <f t="shared" si="225"/>
        <v>3691</v>
      </c>
      <c r="B902" s="28" t="str">
        <f t="shared" si="211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 x14ac:dyDescent="0.25">
      <c r="A903" s="27">
        <f t="shared" si="225"/>
        <v>3691</v>
      </c>
      <c r="B903" s="28" t="str">
        <f t="shared" si="211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 x14ac:dyDescent="0.25">
      <c r="A904" s="27">
        <f t="shared" si="225"/>
        <v>3691</v>
      </c>
      <c r="B904" s="28" t="str">
        <f t="shared" si="211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 x14ac:dyDescent="0.25">
      <c r="A905" s="27">
        <f t="shared" si="225"/>
        <v>3693</v>
      </c>
      <c r="B905" s="28" t="str">
        <f t="shared" si="211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 x14ac:dyDescent="0.25">
      <c r="A906" s="27">
        <f t="shared" si="225"/>
        <v>3693</v>
      </c>
      <c r="B906" s="28" t="str">
        <f t="shared" si="211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 x14ac:dyDescent="0.25">
      <c r="A907" s="27">
        <f t="shared" si="225"/>
        <v>3693</v>
      </c>
      <c r="B907" s="28" t="str">
        <f t="shared" ref="B907:B1054" si="228"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 x14ac:dyDescent="0.25">
      <c r="A908" s="27">
        <f t="shared" si="225"/>
        <v>3693</v>
      </c>
      <c r="B908" s="28" t="str">
        <f t="shared" si="228"/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 x14ac:dyDescent="0.25">
      <c r="A909" s="27">
        <f t="shared" si="225"/>
        <v>3693</v>
      </c>
      <c r="B909" s="28" t="str">
        <f t="shared" si="228"/>
        <v xml:space="preserve"> </v>
      </c>
      <c r="C909" s="35" t="str">
        <f t="shared" si="219"/>
        <v xml:space="preserve">  </v>
      </c>
      <c r="D909" s="35" t="str">
        <f t="shared" si="220"/>
        <v xml:space="preserve">  </v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 x14ac:dyDescent="0.25">
      <c r="A910" s="27">
        <f t="shared" si="225"/>
        <v>3693</v>
      </c>
      <c r="B910" s="28" t="str">
        <f t="shared" si="228"/>
        <v xml:space="preserve"> </v>
      </c>
      <c r="C910" s="35" t="str">
        <f t="shared" si="219"/>
        <v xml:space="preserve">  </v>
      </c>
      <c r="D910" s="35" t="str">
        <f t="shared" si="220"/>
        <v xml:space="preserve">  </v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 x14ac:dyDescent="0.25">
      <c r="A911" s="27">
        <f t="shared" si="225"/>
        <v>3694</v>
      </c>
      <c r="B911" s="28" t="str">
        <f t="shared" si="228"/>
        <v xml:space="preserve"> </v>
      </c>
      <c r="C911" s="35" t="str">
        <f t="shared" si="219"/>
        <v xml:space="preserve">  </v>
      </c>
      <c r="D911" s="35" t="str">
        <f t="shared" si="220"/>
        <v xml:space="preserve">  </v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 x14ac:dyDescent="0.25">
      <c r="A912" s="27">
        <f t="shared" si="225"/>
        <v>3694</v>
      </c>
      <c r="B912" s="28" t="str">
        <f t="shared" si="228"/>
        <v xml:space="preserve"> </v>
      </c>
      <c r="C912" s="35" t="str">
        <f t="shared" si="219"/>
        <v xml:space="preserve">  </v>
      </c>
      <c r="D912" s="35" t="str">
        <f t="shared" si="220"/>
        <v xml:space="preserve">  </v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 x14ac:dyDescent="0.25">
      <c r="A913" s="27">
        <f t="shared" si="225"/>
        <v>3694</v>
      </c>
      <c r="B913" s="28" t="str">
        <f t="shared" si="228"/>
        <v xml:space="preserve"> </v>
      </c>
      <c r="C913" s="35" t="str">
        <f t="shared" si="219"/>
        <v xml:space="preserve">  </v>
      </c>
      <c r="D913" s="35" t="str">
        <f t="shared" si="220"/>
        <v xml:space="preserve">  </v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 x14ac:dyDescent="0.25">
      <c r="A914" s="27">
        <f t="shared" si="225"/>
        <v>3694</v>
      </c>
      <c r="B914" s="28" t="str">
        <f t="shared" si="228"/>
        <v xml:space="preserve"> </v>
      </c>
      <c r="C914" s="35" t="str">
        <f t="shared" si="219"/>
        <v xml:space="preserve">  </v>
      </c>
      <c r="D914" s="35" t="str">
        <f t="shared" si="220"/>
        <v xml:space="preserve">  </v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 x14ac:dyDescent="0.25">
      <c r="A915" s="27">
        <f t="shared" si="225"/>
        <v>3694</v>
      </c>
      <c r="B915" s="28" t="str">
        <f t="shared" si="228"/>
        <v xml:space="preserve"> </v>
      </c>
      <c r="C915" s="35" t="str">
        <f t="shared" si="219"/>
        <v xml:space="preserve">  </v>
      </c>
      <c r="D915" s="35" t="str">
        <f t="shared" si="220"/>
        <v xml:space="preserve">  </v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 x14ac:dyDescent="0.25">
      <c r="A916" s="27">
        <f>G916</f>
        <v>3694</v>
      </c>
      <c r="B916" s="28" t="str">
        <f t="shared" si="228"/>
        <v xml:space="preserve"> </v>
      </c>
      <c r="C916" s="35" t="str">
        <f t="shared" si="219"/>
        <v xml:space="preserve">  </v>
      </c>
      <c r="D916" s="35" t="str">
        <f t="shared" si="220"/>
        <v xml:space="preserve">  </v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5.5" hidden="1" x14ac:dyDescent="0.25">
      <c r="A917" s="27">
        <f t="shared" ref="A917:A921" si="229">G917</f>
        <v>37</v>
      </c>
      <c r="B917" s="28" t="str">
        <f t="shared" si="228"/>
        <v xml:space="preserve"> </v>
      </c>
      <c r="C917" s="35" t="str">
        <f t="shared" si="219"/>
        <v xml:space="preserve">  </v>
      </c>
      <c r="D917" s="35" t="str">
        <f t="shared" si="220"/>
        <v xml:space="preserve">  </v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5.5" hidden="1" x14ac:dyDescent="0.25">
      <c r="A918" s="27">
        <f t="shared" si="229"/>
        <v>372</v>
      </c>
      <c r="B918" s="28" t="str">
        <f t="shared" si="228"/>
        <v xml:space="preserve"> </v>
      </c>
      <c r="C918" s="35" t="str">
        <f t="shared" si="219"/>
        <v xml:space="preserve">  </v>
      </c>
      <c r="D918" s="35" t="str">
        <f t="shared" si="220"/>
        <v xml:space="preserve">  </v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 x14ac:dyDescent="0.25">
      <c r="A919" s="27">
        <f t="shared" si="229"/>
        <v>3721</v>
      </c>
      <c r="B919" s="28" t="str">
        <f t="shared" si="228"/>
        <v xml:space="preserve"> </v>
      </c>
      <c r="C919" s="35" t="str">
        <f t="shared" si="219"/>
        <v xml:space="preserve">  </v>
      </c>
      <c r="D919" s="35" t="str">
        <f t="shared" si="220"/>
        <v xml:space="preserve">  </v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 x14ac:dyDescent="0.25">
      <c r="A920" s="27">
        <f t="shared" si="229"/>
        <v>3721</v>
      </c>
      <c r="B920" s="28" t="str">
        <f t="shared" si="228"/>
        <v xml:space="preserve"> </v>
      </c>
      <c r="C920" s="35" t="str">
        <f t="shared" si="219"/>
        <v xml:space="preserve">  </v>
      </c>
      <c r="D920" s="35" t="str">
        <f t="shared" si="220"/>
        <v xml:space="preserve">  </v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 x14ac:dyDescent="0.25">
      <c r="A921" s="27">
        <f t="shared" si="229"/>
        <v>3721</v>
      </c>
      <c r="B921" s="28" t="str">
        <f t="shared" si="228"/>
        <v xml:space="preserve"> </v>
      </c>
      <c r="C921" s="35" t="str">
        <f t="shared" si="219"/>
        <v xml:space="preserve">  </v>
      </c>
      <c r="D921" s="35" t="str">
        <f t="shared" si="220"/>
        <v xml:space="preserve">  </v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 x14ac:dyDescent="0.25">
      <c r="A922" s="27">
        <f t="shared" si="225"/>
        <v>3721</v>
      </c>
      <c r="B922" s="28" t="str">
        <f t="shared" si="228"/>
        <v xml:space="preserve"> </v>
      </c>
      <c r="C922" s="35" t="str">
        <f t="shared" si="219"/>
        <v xml:space="preserve">  </v>
      </c>
      <c r="D922" s="35" t="str">
        <f t="shared" si="220"/>
        <v xml:space="preserve">  </v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 x14ac:dyDescent="0.25">
      <c r="A923" s="27">
        <f t="shared" si="225"/>
        <v>3721</v>
      </c>
      <c r="B923" s="28" t="str">
        <f t="shared" si="228"/>
        <v xml:space="preserve"> </v>
      </c>
      <c r="C923" s="35" t="str">
        <f t="shared" si="219"/>
        <v xml:space="preserve">  </v>
      </c>
      <c r="D923" s="35" t="str">
        <f t="shared" si="220"/>
        <v xml:space="preserve">  </v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 x14ac:dyDescent="0.25">
      <c r="A924" s="27">
        <f t="shared" si="225"/>
        <v>3721</v>
      </c>
      <c r="B924" s="28" t="str">
        <f t="shared" si="228"/>
        <v xml:space="preserve"> </v>
      </c>
      <c r="C924" s="35" t="str">
        <f t="shared" si="219"/>
        <v xml:space="preserve">  </v>
      </c>
      <c r="D924" s="35" t="str">
        <f t="shared" si="220"/>
        <v xml:space="preserve">  </v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 x14ac:dyDescent="0.25">
      <c r="A925" s="27">
        <f t="shared" si="225"/>
        <v>3722</v>
      </c>
      <c r="B925" s="28" t="str">
        <f t="shared" si="228"/>
        <v xml:space="preserve"> </v>
      </c>
      <c r="C925" s="35" t="str">
        <f t="shared" si="219"/>
        <v xml:space="preserve">  </v>
      </c>
      <c r="D925" s="35" t="str">
        <f t="shared" si="220"/>
        <v xml:space="preserve">  </v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 x14ac:dyDescent="0.25">
      <c r="A926" s="27">
        <f t="shared" si="225"/>
        <v>3722</v>
      </c>
      <c r="B926" s="28" t="str">
        <f t="shared" si="228"/>
        <v xml:space="preserve"> </v>
      </c>
      <c r="C926" s="35" t="str">
        <f t="shared" si="219"/>
        <v xml:space="preserve">  </v>
      </c>
      <c r="D926" s="35" t="str">
        <f t="shared" si="220"/>
        <v xml:space="preserve">  </v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 x14ac:dyDescent="0.25">
      <c r="A927" s="27">
        <f t="shared" si="225"/>
        <v>3722</v>
      </c>
      <c r="B927" s="28" t="str">
        <f t="shared" si="228"/>
        <v xml:space="preserve"> </v>
      </c>
      <c r="C927" s="35" t="str">
        <f t="shared" si="219"/>
        <v xml:space="preserve">  </v>
      </c>
      <c r="D927" s="35" t="str">
        <f t="shared" si="220"/>
        <v xml:space="preserve">  </v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 x14ac:dyDescent="0.25">
      <c r="A928" s="27">
        <f t="shared" si="225"/>
        <v>3722</v>
      </c>
      <c r="B928" s="28" t="str">
        <f t="shared" si="228"/>
        <v xml:space="preserve"> </v>
      </c>
      <c r="C928" s="35" t="str">
        <f t="shared" si="219"/>
        <v xml:space="preserve">  </v>
      </c>
      <c r="D928" s="35" t="str">
        <f t="shared" si="220"/>
        <v xml:space="preserve">  </v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 x14ac:dyDescent="0.25">
      <c r="A929" s="27">
        <f t="shared" si="225"/>
        <v>3722</v>
      </c>
      <c r="B929" s="28" t="str">
        <f t="shared" si="228"/>
        <v xml:space="preserve"> </v>
      </c>
      <c r="C929" s="35" t="str">
        <f t="shared" si="219"/>
        <v xml:space="preserve">  </v>
      </c>
      <c r="D929" s="35" t="str">
        <f t="shared" si="220"/>
        <v xml:space="preserve">  </v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 x14ac:dyDescent="0.25">
      <c r="A930" s="27">
        <f t="shared" si="225"/>
        <v>3722</v>
      </c>
      <c r="B930" s="28" t="str">
        <f>IF(H930&gt;0,F930," ")</f>
        <v xml:space="preserve"> </v>
      </c>
      <c r="C930" s="35" t="str">
        <f t="shared" si="219"/>
        <v xml:space="preserve">  </v>
      </c>
      <c r="D930" s="35" t="str">
        <f t="shared" si="220"/>
        <v xml:space="preserve">  </v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 x14ac:dyDescent="0.25">
      <c r="A931" s="27">
        <f t="shared" si="225"/>
        <v>3723</v>
      </c>
      <c r="B931" s="28" t="str">
        <f t="shared" ref="B931:B935" si="233">IF(H931&gt;0,F931," ")</f>
        <v xml:space="preserve"> </v>
      </c>
      <c r="C931" s="35" t="str">
        <f t="shared" si="219"/>
        <v xml:space="preserve">  </v>
      </c>
      <c r="D931" s="35" t="str">
        <f t="shared" si="220"/>
        <v xml:space="preserve">  </v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 x14ac:dyDescent="0.25">
      <c r="A932" s="27">
        <f t="shared" si="225"/>
        <v>3723</v>
      </c>
      <c r="B932" s="28" t="str">
        <f t="shared" si="233"/>
        <v xml:space="preserve"> </v>
      </c>
      <c r="C932" s="35" t="str">
        <f t="shared" ref="C932:C1015" si="234">IF(H932&gt;0,LEFT(E932,3),"  ")</f>
        <v xml:space="preserve">  </v>
      </c>
      <c r="D932" s="35" t="str">
        <f t="shared" ref="D932:D1015" si="235">IF(H932&gt;0,LEFT(E932,4),"  ")</f>
        <v xml:space="preserve">  </v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 x14ac:dyDescent="0.25">
      <c r="A933" s="27">
        <f t="shared" si="225"/>
        <v>3723</v>
      </c>
      <c r="B933" s="28" t="str">
        <f t="shared" si="233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 x14ac:dyDescent="0.25">
      <c r="A934" s="27">
        <f t="shared" si="225"/>
        <v>3723</v>
      </c>
      <c r="B934" s="28" t="str">
        <f t="shared" si="233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 x14ac:dyDescent="0.25">
      <c r="A935" s="27">
        <f t="shared" si="225"/>
        <v>3723</v>
      </c>
      <c r="B935" s="28" t="str">
        <f t="shared" si="233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 x14ac:dyDescent="0.25">
      <c r="A936" s="27">
        <f t="shared" si="225"/>
        <v>3723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 x14ac:dyDescent="0.25">
      <c r="A937" s="27">
        <f t="shared" si="225"/>
        <v>38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 x14ac:dyDescent="0.25">
      <c r="A938" s="27">
        <f t="shared" si="225"/>
        <v>381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 x14ac:dyDescent="0.25">
      <c r="A939" s="27">
        <f t="shared" si="225"/>
        <v>3811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 x14ac:dyDescent="0.25">
      <c r="A940" s="27">
        <f t="shared" si="225"/>
        <v>3811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 x14ac:dyDescent="0.25">
      <c r="A941" s="27">
        <f t="shared" si="225"/>
        <v>3811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 x14ac:dyDescent="0.25">
      <c r="A942" s="27">
        <f t="shared" si="225"/>
        <v>3811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 x14ac:dyDescent="0.25">
      <c r="A943" s="27">
        <f t="shared" si="225"/>
        <v>3811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 x14ac:dyDescent="0.25">
      <c r="A944" s="27">
        <f t="shared" si="225"/>
        <v>381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 x14ac:dyDescent="0.25">
      <c r="A945" s="27">
        <f t="shared" si="225"/>
        <v>3813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 x14ac:dyDescent="0.25">
      <c r="A946" s="27">
        <f t="shared" si="225"/>
        <v>3813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 x14ac:dyDescent="0.25">
      <c r="A947" s="27">
        <f t="shared" si="225"/>
        <v>3813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 x14ac:dyDescent="0.25">
      <c r="A948" s="27">
        <f t="shared" si="225"/>
        <v>3813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 x14ac:dyDescent="0.25">
      <c r="A949" s="27">
        <f t="shared" si="225"/>
        <v>3813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 x14ac:dyDescent="0.25">
      <c r="A950" s="27">
        <f t="shared" si="225"/>
        <v>3813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5.5" hidden="1" x14ac:dyDescent="0.25">
      <c r="A951" s="27">
        <f t="shared" si="225"/>
        <v>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5.5" hidden="1" x14ac:dyDescent="0.25">
      <c r="A952" s="27">
        <f t="shared" si="225"/>
        <v>4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 x14ac:dyDescent="0.25">
      <c r="A953" s="27">
        <f t="shared" si="225"/>
        <v>412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 x14ac:dyDescent="0.25">
      <c r="A954" s="27">
        <f t="shared" si="225"/>
        <v>4123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 x14ac:dyDescent="0.25">
      <c r="A955" s="27">
        <f t="shared" si="225"/>
        <v>4123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 x14ac:dyDescent="0.25">
      <c r="A956" s="27">
        <f t="shared" si="225"/>
        <v>4123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 x14ac:dyDescent="0.25">
      <c r="A957" s="27">
        <f t="shared" si="225"/>
        <v>4123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 x14ac:dyDescent="0.25">
      <c r="A958" s="27">
        <f t="shared" si="225"/>
        <v>4123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 x14ac:dyDescent="0.25">
      <c r="A959" s="27">
        <f t="shared" si="225"/>
        <v>4123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5.5" hidden="1" x14ac:dyDescent="0.25">
      <c r="A960" s="27">
        <f t="shared" si="225"/>
        <v>4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 x14ac:dyDescent="0.25">
      <c r="A961" s="27">
        <f t="shared" si="225"/>
        <v>4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 x14ac:dyDescent="0.25">
      <c r="A962" s="27">
        <f t="shared" ref="A962:A1087" si="246">G962</f>
        <v>4212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 x14ac:dyDescent="0.25">
      <c r="A963" s="27">
        <f t="shared" si="246"/>
        <v>4212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 x14ac:dyDescent="0.25">
      <c r="A964" s="27">
        <f t="shared" si="246"/>
        <v>421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 x14ac:dyDescent="0.25">
      <c r="A965" s="27">
        <f t="shared" si="246"/>
        <v>421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 x14ac:dyDescent="0.25">
      <c r="A966" s="27">
        <f t="shared" si="246"/>
        <v>421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 x14ac:dyDescent="0.25">
      <c r="A967" s="27">
        <f t="shared" si="246"/>
        <v>421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 x14ac:dyDescent="0.25">
      <c r="A968" s="27">
        <f t="shared" si="246"/>
        <v>421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 x14ac:dyDescent="0.25">
      <c r="A969" s="27">
        <f t="shared" si="246"/>
        <v>421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 x14ac:dyDescent="0.25">
      <c r="A970" s="27">
        <f t="shared" si="246"/>
        <v>421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 x14ac:dyDescent="0.25">
      <c r="A971" s="27">
        <f t="shared" si="246"/>
        <v>421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 x14ac:dyDescent="0.25">
      <c r="A972" s="27">
        <f t="shared" si="246"/>
        <v>421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 x14ac:dyDescent="0.25">
      <c r="A973" s="27">
        <f t="shared" si="246"/>
        <v>421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 x14ac:dyDescent="0.25">
      <c r="A974" s="27">
        <f t="shared" si="246"/>
        <v>422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 x14ac:dyDescent="0.25">
      <c r="A975" s="27">
        <f t="shared" si="246"/>
        <v>4221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 x14ac:dyDescent="0.25">
      <c r="A976" s="27">
        <f t="shared" si="246"/>
        <v>4221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 x14ac:dyDescent="0.25">
      <c r="A977" s="27">
        <f t="shared" si="246"/>
        <v>4221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 x14ac:dyDescent="0.25">
      <c r="A978" s="27">
        <f t="shared" si="246"/>
        <v>4221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 x14ac:dyDescent="0.25">
      <c r="A979" s="27">
        <f t="shared" si="246"/>
        <v>4221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 x14ac:dyDescent="0.25">
      <c r="A980" s="27">
        <f t="shared" si="246"/>
        <v>4221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 x14ac:dyDescent="0.25">
      <c r="A981" s="27">
        <f t="shared" si="246"/>
        <v>4222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 x14ac:dyDescent="0.25">
      <c r="A982" s="27">
        <f t="shared" si="246"/>
        <v>4222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 x14ac:dyDescent="0.25">
      <c r="A983" s="27">
        <f t="shared" si="246"/>
        <v>4222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 x14ac:dyDescent="0.25">
      <c r="A984" s="27">
        <f t="shared" si="246"/>
        <v>4222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 x14ac:dyDescent="0.25">
      <c r="A985" s="27">
        <f t="shared" si="246"/>
        <v>4222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 x14ac:dyDescent="0.25">
      <c r="A986" s="27">
        <f t="shared" si="246"/>
        <v>4222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 x14ac:dyDescent="0.25">
      <c r="A987" s="27">
        <f t="shared" si="246"/>
        <v>4223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 x14ac:dyDescent="0.25">
      <c r="A988" s="27">
        <f t="shared" si="246"/>
        <v>4223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 x14ac:dyDescent="0.25">
      <c r="A989" s="27">
        <f t="shared" si="246"/>
        <v>4223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 x14ac:dyDescent="0.25">
      <c r="A990" s="27">
        <f t="shared" si="246"/>
        <v>4223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 x14ac:dyDescent="0.25">
      <c r="A991" s="27">
        <f t="shared" si="246"/>
        <v>4223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 x14ac:dyDescent="0.25">
      <c r="A992" s="27">
        <f t="shared" si="246"/>
        <v>4223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 x14ac:dyDescent="0.25">
      <c r="A993" s="27">
        <f t="shared" si="246"/>
        <v>4224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 x14ac:dyDescent="0.25">
      <c r="A994" s="27">
        <f t="shared" si="246"/>
        <v>4224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 x14ac:dyDescent="0.25">
      <c r="A995" s="27">
        <f t="shared" si="246"/>
        <v>4224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 x14ac:dyDescent="0.25">
      <c r="A996" s="27">
        <f t="shared" si="246"/>
        <v>4224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 x14ac:dyDescent="0.25">
      <c r="A997" s="27">
        <f t="shared" si="246"/>
        <v>4224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 x14ac:dyDescent="0.25">
      <c r="A998" s="27">
        <f t="shared" si="246"/>
        <v>4224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 x14ac:dyDescent="0.25">
      <c r="A999" s="27">
        <f t="shared" si="246"/>
        <v>4225</v>
      </c>
      <c r="B999" s="28" t="str">
        <f t="shared" si="228"/>
        <v xml:space="preserve"> </v>
      </c>
      <c r="C999" s="35" t="str">
        <f t="shared" si="234"/>
        <v xml:space="preserve">  </v>
      </c>
      <c r="D999" s="35" t="str">
        <f t="shared" si="235"/>
        <v xml:space="preserve">  </v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 x14ac:dyDescent="0.25">
      <c r="A1000" s="27">
        <f t="shared" si="246"/>
        <v>4225</v>
      </c>
      <c r="B1000" s="28" t="str">
        <f t="shared" si="228"/>
        <v xml:space="preserve"> </v>
      </c>
      <c r="C1000" s="35" t="str">
        <f t="shared" si="234"/>
        <v xml:space="preserve">  </v>
      </c>
      <c r="D1000" s="35" t="str">
        <f t="shared" si="235"/>
        <v xml:space="preserve">  </v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 x14ac:dyDescent="0.25">
      <c r="A1001" s="27">
        <f t="shared" si="246"/>
        <v>4225</v>
      </c>
      <c r="B1001" s="28" t="str">
        <f t="shared" si="228"/>
        <v xml:space="preserve"> </v>
      </c>
      <c r="C1001" s="35" t="str">
        <f t="shared" si="234"/>
        <v xml:space="preserve">  </v>
      </c>
      <c r="D1001" s="35" t="str">
        <f t="shared" si="235"/>
        <v xml:space="preserve">  </v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 x14ac:dyDescent="0.25">
      <c r="A1002" s="27">
        <f t="shared" si="246"/>
        <v>4225</v>
      </c>
      <c r="B1002" s="28" t="str">
        <f t="shared" si="228"/>
        <v xml:space="preserve"> </v>
      </c>
      <c r="C1002" s="35" t="str">
        <f t="shared" si="234"/>
        <v xml:space="preserve">  </v>
      </c>
      <c r="D1002" s="35" t="str">
        <f t="shared" si="235"/>
        <v xml:space="preserve">  </v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 x14ac:dyDescent="0.25">
      <c r="A1003" s="27">
        <f t="shared" si="246"/>
        <v>4225</v>
      </c>
      <c r="B1003" s="28" t="str">
        <f t="shared" si="228"/>
        <v xml:space="preserve"> </v>
      </c>
      <c r="C1003" s="35" t="str">
        <f t="shared" si="234"/>
        <v xml:space="preserve">  </v>
      </c>
      <c r="D1003" s="35" t="str">
        <f t="shared" si="235"/>
        <v xml:space="preserve">  </v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 x14ac:dyDescent="0.25">
      <c r="A1004" s="27">
        <f t="shared" si="246"/>
        <v>4225</v>
      </c>
      <c r="B1004" s="28" t="str">
        <f t="shared" si="228"/>
        <v xml:space="preserve"> </v>
      </c>
      <c r="C1004" s="35" t="str">
        <f t="shared" si="234"/>
        <v xml:space="preserve">  </v>
      </c>
      <c r="D1004" s="35" t="str">
        <f t="shared" si="235"/>
        <v xml:space="preserve">  </v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 x14ac:dyDescent="0.25">
      <c r="A1005" s="27">
        <f t="shared" si="246"/>
        <v>4226</v>
      </c>
      <c r="B1005" s="28" t="str">
        <f t="shared" si="228"/>
        <v xml:space="preserve"> </v>
      </c>
      <c r="C1005" s="35" t="str">
        <f t="shared" si="234"/>
        <v xml:space="preserve">  </v>
      </c>
      <c r="D1005" s="35" t="str">
        <f t="shared" si="235"/>
        <v xml:space="preserve">  </v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 x14ac:dyDescent="0.25">
      <c r="A1006" s="27">
        <f t="shared" si="246"/>
        <v>4226</v>
      </c>
      <c r="B1006" s="28" t="str">
        <f t="shared" si="228"/>
        <v xml:space="preserve"> </v>
      </c>
      <c r="C1006" s="35" t="str">
        <f t="shared" si="234"/>
        <v xml:space="preserve">  </v>
      </c>
      <c r="D1006" s="35" t="str">
        <f t="shared" si="235"/>
        <v xml:space="preserve">  </v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 x14ac:dyDescent="0.25">
      <c r="A1007" s="27">
        <f t="shared" si="246"/>
        <v>4226</v>
      </c>
      <c r="B1007" s="28" t="str">
        <f t="shared" si="228"/>
        <v xml:space="preserve"> </v>
      </c>
      <c r="C1007" s="35" t="str">
        <f t="shared" si="234"/>
        <v xml:space="preserve">  </v>
      </c>
      <c r="D1007" s="35" t="str">
        <f t="shared" si="235"/>
        <v xml:space="preserve">  </v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 x14ac:dyDescent="0.25">
      <c r="A1008" s="27">
        <f t="shared" si="246"/>
        <v>4226</v>
      </c>
      <c r="B1008" s="28" t="str">
        <f t="shared" si="228"/>
        <v xml:space="preserve"> </v>
      </c>
      <c r="C1008" s="35" t="str">
        <f t="shared" si="234"/>
        <v xml:space="preserve">  </v>
      </c>
      <c r="D1008" s="35" t="str">
        <f t="shared" si="235"/>
        <v xml:space="preserve">  </v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 x14ac:dyDescent="0.25">
      <c r="A1009" s="27">
        <f t="shared" si="246"/>
        <v>4226</v>
      </c>
      <c r="B1009" s="28" t="str">
        <f t="shared" si="228"/>
        <v xml:space="preserve"> </v>
      </c>
      <c r="C1009" s="35" t="str">
        <f t="shared" si="234"/>
        <v xml:space="preserve">  </v>
      </c>
      <c r="D1009" s="35" t="str">
        <f t="shared" si="235"/>
        <v xml:space="preserve">  </v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 x14ac:dyDescent="0.25">
      <c r="A1010" s="27">
        <f t="shared" si="246"/>
        <v>4226</v>
      </c>
      <c r="B1010" s="28" t="str">
        <f t="shared" si="228"/>
        <v xml:space="preserve"> </v>
      </c>
      <c r="C1010" s="35" t="str">
        <f t="shared" si="234"/>
        <v xml:space="preserve">  </v>
      </c>
      <c r="D1010" s="35" t="str">
        <f t="shared" si="235"/>
        <v xml:space="preserve">  </v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 x14ac:dyDescent="0.25">
      <c r="A1011" s="27">
        <f t="shared" si="246"/>
        <v>4227</v>
      </c>
      <c r="B1011" s="28" t="str">
        <f t="shared" si="228"/>
        <v xml:space="preserve"> </v>
      </c>
      <c r="C1011" s="35" t="str">
        <f t="shared" si="234"/>
        <v xml:space="preserve">  </v>
      </c>
      <c r="D1011" s="35" t="str">
        <f t="shared" si="235"/>
        <v xml:space="preserve">  </v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 x14ac:dyDescent="0.25">
      <c r="A1012" s="27">
        <f t="shared" si="246"/>
        <v>4227</v>
      </c>
      <c r="B1012" s="28" t="str">
        <f t="shared" si="228"/>
        <v xml:space="preserve"> </v>
      </c>
      <c r="C1012" s="35" t="str">
        <f t="shared" si="234"/>
        <v xml:space="preserve">  </v>
      </c>
      <c r="D1012" s="35" t="str">
        <f t="shared" si="235"/>
        <v xml:space="preserve">  </v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 x14ac:dyDescent="0.25">
      <c r="A1013" s="27">
        <f t="shared" si="246"/>
        <v>4227</v>
      </c>
      <c r="B1013" s="28" t="str">
        <f t="shared" si="228"/>
        <v xml:space="preserve"> </v>
      </c>
      <c r="C1013" s="35" t="str">
        <f t="shared" si="234"/>
        <v xml:space="preserve">  </v>
      </c>
      <c r="D1013" s="35" t="str">
        <f t="shared" si="235"/>
        <v xml:space="preserve">  </v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 x14ac:dyDescent="0.25">
      <c r="A1014" s="27">
        <f t="shared" si="246"/>
        <v>4227</v>
      </c>
      <c r="B1014" s="28" t="str">
        <f t="shared" si="228"/>
        <v xml:space="preserve"> </v>
      </c>
      <c r="C1014" s="35" t="str">
        <f t="shared" si="234"/>
        <v xml:space="preserve">  </v>
      </c>
      <c r="D1014" s="35" t="str">
        <f t="shared" si="235"/>
        <v xml:space="preserve">  </v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 x14ac:dyDescent="0.25">
      <c r="A1015" s="27">
        <f t="shared" si="246"/>
        <v>4227</v>
      </c>
      <c r="B1015" s="28" t="str">
        <f t="shared" si="228"/>
        <v xml:space="preserve"> </v>
      </c>
      <c r="C1015" s="35" t="str">
        <f t="shared" si="234"/>
        <v xml:space="preserve">  </v>
      </c>
      <c r="D1015" s="35" t="str">
        <f t="shared" si="235"/>
        <v xml:space="preserve">  </v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 x14ac:dyDescent="0.25">
      <c r="A1016" s="27">
        <f t="shared" si="246"/>
        <v>4227</v>
      </c>
      <c r="B1016" s="28" t="str">
        <f t="shared" si="228"/>
        <v xml:space="preserve"> </v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 x14ac:dyDescent="0.25">
      <c r="A1017" s="27">
        <f t="shared" si="246"/>
        <v>423</v>
      </c>
      <c r="B1017" s="28" t="str">
        <f t="shared" si="228"/>
        <v xml:space="preserve"> </v>
      </c>
      <c r="C1017" s="35" t="str">
        <f t="shared" ref="C1017:C1021" si="250">IF(H1017&gt;0,LEFT(E1017,3),"  ")</f>
        <v xml:space="preserve">  </v>
      </c>
      <c r="D1017" s="35" t="str">
        <f t="shared" ref="D1017:D1021" si="251">IF(H1017&gt;0,LEFT(E1017,4),"  ")</f>
        <v xml:space="preserve">  </v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 x14ac:dyDescent="0.25">
      <c r="A1018" s="27">
        <f t="shared" si="246"/>
        <v>4231</v>
      </c>
      <c r="B1018" s="28" t="str">
        <f t="shared" si="228"/>
        <v xml:space="preserve"> </v>
      </c>
      <c r="C1018" s="35" t="str">
        <f t="shared" si="250"/>
        <v xml:space="preserve">  </v>
      </c>
      <c r="D1018" s="35" t="str">
        <f t="shared" si="251"/>
        <v xml:space="preserve">  </v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 x14ac:dyDescent="0.25">
      <c r="A1019" s="27">
        <f t="shared" si="246"/>
        <v>4231</v>
      </c>
      <c r="B1019" s="28" t="str">
        <f t="shared" si="228"/>
        <v xml:space="preserve"> </v>
      </c>
      <c r="C1019" s="35" t="str">
        <f t="shared" si="250"/>
        <v xml:space="preserve">  </v>
      </c>
      <c r="D1019" s="35" t="str">
        <f t="shared" si="251"/>
        <v xml:space="preserve">  </v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 x14ac:dyDescent="0.25">
      <c r="A1020" s="27">
        <f t="shared" si="246"/>
        <v>4231</v>
      </c>
      <c r="B1020" s="28" t="str">
        <f t="shared" si="228"/>
        <v xml:space="preserve"> </v>
      </c>
      <c r="C1020" s="35" t="str">
        <f t="shared" si="250"/>
        <v xml:space="preserve">  </v>
      </c>
      <c r="D1020" s="35" t="str">
        <f t="shared" si="251"/>
        <v xml:space="preserve">  </v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 x14ac:dyDescent="0.25">
      <c r="A1021" s="27">
        <f t="shared" si="246"/>
        <v>4231</v>
      </c>
      <c r="B1021" s="28" t="str">
        <f t="shared" si="228"/>
        <v xml:space="preserve"> </v>
      </c>
      <c r="C1021" s="35" t="str">
        <f t="shared" si="250"/>
        <v xml:space="preserve">  </v>
      </c>
      <c r="D1021" s="35" t="str">
        <f t="shared" si="251"/>
        <v xml:space="preserve">  </v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 x14ac:dyDescent="0.25">
      <c r="A1022" s="27">
        <f t="shared" si="246"/>
        <v>4231</v>
      </c>
      <c r="B1022" s="28" t="str">
        <f t="shared" si="228"/>
        <v xml:space="preserve"> </v>
      </c>
      <c r="C1022" s="35" t="str">
        <f>IF(H1022&gt;0,LEFT(E1022,3),"  ")</f>
        <v xml:space="preserve">  </v>
      </c>
      <c r="D1022" s="35" t="str">
        <f>IF(H1022&gt;0,LEFT(E1022,4),"  ")</f>
        <v xml:space="preserve">  </v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 x14ac:dyDescent="0.25">
      <c r="A1023" s="27">
        <f t="shared" si="246"/>
        <v>4231</v>
      </c>
      <c r="B1023" s="28" t="str">
        <f t="shared" si="228"/>
        <v xml:space="preserve"> </v>
      </c>
      <c r="C1023" s="35" t="str">
        <f>IF(H1023&gt;0,LEFT(E1023,3),"  ")</f>
        <v xml:space="preserve">  </v>
      </c>
      <c r="D1023" s="35" t="str">
        <f>IF(H1023&gt;0,LEFT(E1023,4),"  ")</f>
        <v xml:space="preserve">  </v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5.5" hidden="1" x14ac:dyDescent="0.25">
      <c r="A1024" s="27">
        <f t="shared" si="246"/>
        <v>424</v>
      </c>
      <c r="B1024" s="28" t="str">
        <f t="shared" si="228"/>
        <v xml:space="preserve"> </v>
      </c>
      <c r="C1024" s="35" t="str">
        <f>IF(H1024&gt;0,LEFT(E1024,3),"  ")</f>
        <v xml:space="preserve">  </v>
      </c>
      <c r="D1024" s="35" t="str">
        <f>IF(H1024&gt;0,LEFT(E1024,4),"  ")</f>
        <v xml:space="preserve">  </v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 x14ac:dyDescent="0.25">
      <c r="A1025" s="27">
        <f t="shared" si="246"/>
        <v>4241</v>
      </c>
      <c r="B1025" s="28" t="str">
        <f t="shared" si="228"/>
        <v xml:space="preserve"> </v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 x14ac:dyDescent="0.25">
      <c r="A1026" s="27">
        <f t="shared" si="246"/>
        <v>4241</v>
      </c>
      <c r="B1026" s="28" t="str">
        <f t="shared" si="228"/>
        <v xml:space="preserve"> </v>
      </c>
      <c r="C1026" s="35" t="str">
        <f t="shared" ref="C1026:C1030" si="256">IF(H1026&gt;0,LEFT(E1026,3),"  ")</f>
        <v xml:space="preserve">  </v>
      </c>
      <c r="D1026" s="35" t="str">
        <f t="shared" ref="D1026:D1030" si="257">IF(H1026&gt;0,LEFT(E1026,4),"  ")</f>
        <v xml:space="preserve">  </v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 x14ac:dyDescent="0.25">
      <c r="A1027" s="27">
        <f t="shared" si="246"/>
        <v>4241</v>
      </c>
      <c r="B1027" s="28" t="str">
        <f t="shared" si="228"/>
        <v xml:space="preserve"> </v>
      </c>
      <c r="C1027" s="35" t="str">
        <f t="shared" si="256"/>
        <v xml:space="preserve">  </v>
      </c>
      <c r="D1027" s="35" t="str">
        <f t="shared" si="257"/>
        <v xml:space="preserve">  </v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 x14ac:dyDescent="0.25">
      <c r="A1028" s="27">
        <f t="shared" si="246"/>
        <v>4241</v>
      </c>
      <c r="B1028" s="28" t="str">
        <f t="shared" si="228"/>
        <v xml:space="preserve"> </v>
      </c>
      <c r="C1028" s="35" t="str">
        <f t="shared" si="256"/>
        <v xml:space="preserve">  </v>
      </c>
      <c r="D1028" s="35" t="str">
        <f t="shared" si="257"/>
        <v xml:space="preserve">  </v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 x14ac:dyDescent="0.25">
      <c r="A1029" s="27">
        <f t="shared" si="246"/>
        <v>4241</v>
      </c>
      <c r="B1029" s="28" t="str">
        <f t="shared" si="228"/>
        <v xml:space="preserve"> </v>
      </c>
      <c r="C1029" s="35" t="str">
        <f t="shared" si="256"/>
        <v xml:space="preserve">  </v>
      </c>
      <c r="D1029" s="35" t="str">
        <f t="shared" si="257"/>
        <v xml:space="preserve">  </v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 x14ac:dyDescent="0.25">
      <c r="A1030" s="27">
        <f t="shared" si="246"/>
        <v>4241</v>
      </c>
      <c r="B1030" s="28" t="str">
        <f t="shared" si="228"/>
        <v xml:space="preserve"> </v>
      </c>
      <c r="C1030" s="35" t="str">
        <f t="shared" si="256"/>
        <v xml:space="preserve">  </v>
      </c>
      <c r="D1030" s="35" t="str">
        <f t="shared" si="257"/>
        <v xml:space="preserve">  </v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 x14ac:dyDescent="0.25">
      <c r="A1031" s="27">
        <f t="shared" si="246"/>
        <v>425</v>
      </c>
      <c r="B1031" s="28" t="str">
        <f t="shared" si="228"/>
        <v xml:space="preserve"> </v>
      </c>
      <c r="C1031" s="35" t="str">
        <f>IF(H1031&gt;0,LEFT(E1031,3),"  ")</f>
        <v xml:space="preserve">  </v>
      </c>
      <c r="D1031" s="35" t="str">
        <f>IF(H1031&gt;0,LEFT(E1031,4),"  ")</f>
        <v xml:space="preserve">  </v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 x14ac:dyDescent="0.25">
      <c r="A1032" s="27">
        <f t="shared" si="246"/>
        <v>4251</v>
      </c>
      <c r="B1032" s="28" t="str">
        <f t="shared" si="228"/>
        <v xml:space="preserve"> </v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 x14ac:dyDescent="0.25">
      <c r="A1033" s="27">
        <f t="shared" si="246"/>
        <v>4251</v>
      </c>
      <c r="B1033" s="28" t="str">
        <f t="shared" si="228"/>
        <v xml:space="preserve"> </v>
      </c>
      <c r="C1033" s="35" t="str">
        <f t="shared" ref="C1033:C1100" si="260">IF(H1033&gt;0,LEFT(E1033,3),"  ")</f>
        <v xml:space="preserve">  </v>
      </c>
      <c r="D1033" s="35" t="str">
        <f t="shared" ref="D1033:D1100" si="261">IF(H1033&gt;0,LEFT(E1033,4),"  ")</f>
        <v xml:space="preserve">  </v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 x14ac:dyDescent="0.25">
      <c r="A1034" s="27">
        <f t="shared" si="246"/>
        <v>425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 x14ac:dyDescent="0.25">
      <c r="A1035" s="27">
        <f t="shared" si="246"/>
        <v>425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 x14ac:dyDescent="0.25">
      <c r="A1036" s="27">
        <f t="shared" si="246"/>
        <v>4251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 x14ac:dyDescent="0.25">
      <c r="A1037" s="27">
        <f t="shared" si="246"/>
        <v>425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 x14ac:dyDescent="0.25">
      <c r="A1038" s="27">
        <f t="shared" si="246"/>
        <v>426</v>
      </c>
      <c r="B1038" s="28" t="str">
        <f t="shared" si="228"/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 x14ac:dyDescent="0.25">
      <c r="A1039" s="27">
        <f t="shared" si="246"/>
        <v>4262</v>
      </c>
      <c r="B1039" s="28" t="str">
        <f t="shared" si="228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 x14ac:dyDescent="0.25">
      <c r="A1040" s="27">
        <f t="shared" si="246"/>
        <v>4262</v>
      </c>
      <c r="B1040" s="28" t="str">
        <f t="shared" si="228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 x14ac:dyDescent="0.25">
      <c r="B1041" s="28" t="str">
        <f t="shared" si="228"/>
        <v xml:space="preserve"> </v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 x14ac:dyDescent="0.25">
      <c r="A1042" s="27">
        <f t="shared" si="246"/>
        <v>4262</v>
      </c>
      <c r="B1042" s="28" t="str">
        <f t="shared" si="228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 x14ac:dyDescent="0.25">
      <c r="A1043" s="27">
        <f t="shared" si="246"/>
        <v>4262</v>
      </c>
      <c r="B1043" s="28" t="str">
        <f t="shared" si="228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 x14ac:dyDescent="0.25">
      <c r="A1044" s="27">
        <f t="shared" si="246"/>
        <v>4262</v>
      </c>
      <c r="B1044" s="28" t="str">
        <f t="shared" si="228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5.5" hidden="1" x14ac:dyDescent="0.25">
      <c r="A1045" s="27">
        <f t="shared" si="246"/>
        <v>45</v>
      </c>
      <c r="B1045" s="28" t="str">
        <f t="shared" si="228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5.5" hidden="1" x14ac:dyDescent="0.25">
      <c r="A1046" s="27">
        <f t="shared" si="246"/>
        <v>451</v>
      </c>
      <c r="B1046" s="28" t="str">
        <f t="shared" si="228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 x14ac:dyDescent="0.25">
      <c r="A1047" s="27">
        <f t="shared" si="246"/>
        <v>4511</v>
      </c>
      <c r="B1047" s="28" t="str">
        <f t="shared" si="228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 x14ac:dyDescent="0.25">
      <c r="A1048" s="27">
        <f t="shared" si="246"/>
        <v>4511</v>
      </c>
      <c r="B1048" s="28" t="str">
        <f t="shared" si="228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 x14ac:dyDescent="0.25">
      <c r="A1049" s="27">
        <f t="shared" si="246"/>
        <v>4511</v>
      </c>
      <c r="B1049" s="28" t="str">
        <f t="shared" si="228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 x14ac:dyDescent="0.25">
      <c r="A1050" s="27">
        <f t="shared" si="246"/>
        <v>4511</v>
      </c>
      <c r="B1050" s="28" t="str">
        <f t="shared" si="228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 x14ac:dyDescent="0.25">
      <c r="A1051" s="27">
        <f t="shared" si="246"/>
        <v>4511</v>
      </c>
      <c r="B1051" s="28" t="str">
        <f t="shared" si="228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 x14ac:dyDescent="0.25">
      <c r="A1052" s="27">
        <f t="shared" si="246"/>
        <v>4511</v>
      </c>
      <c r="B1052" s="28" t="str">
        <f t="shared" si="228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5.5" hidden="1" x14ac:dyDescent="0.25">
      <c r="A1053" s="27">
        <f t="shared" si="246"/>
        <v>452</v>
      </c>
      <c r="B1053" s="28" t="str">
        <f t="shared" si="228"/>
        <v xml:space="preserve"> </v>
      </c>
      <c r="C1053" s="35" t="str">
        <f t="shared" si="260"/>
        <v xml:space="preserve">  </v>
      </c>
      <c r="D1053" s="35" t="str">
        <f t="shared" si="261"/>
        <v xml:space="preserve">  </v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 x14ac:dyDescent="0.25">
      <c r="A1054" s="27">
        <f t="shared" si="246"/>
        <v>4521</v>
      </c>
      <c r="B1054" s="28" t="str">
        <f t="shared" si="228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 x14ac:dyDescent="0.25">
      <c r="A1055" s="27">
        <f t="shared" si="246"/>
        <v>4521</v>
      </c>
      <c r="B1055" s="28" t="str">
        <f t="shared" ref="B1055:B1157" si="269">IF(H1055&gt;0,F1055," ")</f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 x14ac:dyDescent="0.25">
      <c r="A1056" s="27">
        <f t="shared" si="246"/>
        <v>452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 x14ac:dyDescent="0.25">
      <c r="A1057" s="27">
        <f t="shared" si="246"/>
        <v>452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 x14ac:dyDescent="0.25">
      <c r="A1058" s="27">
        <f t="shared" si="246"/>
        <v>452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 x14ac:dyDescent="0.25">
      <c r="A1059" s="27">
        <f t="shared" si="246"/>
        <v>4521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5.5" hidden="1" x14ac:dyDescent="0.25">
      <c r="A1060" s="27">
        <f t="shared" si="246"/>
        <v>5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5.5" hidden="1" x14ac:dyDescent="0.25">
      <c r="A1061" s="27">
        <f t="shared" si="246"/>
        <v>54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1" hidden="1" x14ac:dyDescent="0.25">
      <c r="A1062" s="27">
        <f t="shared" si="246"/>
        <v>544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 x14ac:dyDescent="0.25">
      <c r="B1063" s="28" t="str">
        <f t="shared" si="269"/>
        <v xml:space="preserve"> </v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 x14ac:dyDescent="0.25">
      <c r="A1064" s="27">
        <f t="shared" si="246"/>
        <v>5445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 x14ac:dyDescent="0.25">
      <c r="A1065" s="27">
        <f t="shared" si="246"/>
        <v>5445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 x14ac:dyDescent="0.25">
      <c r="A1066" s="27">
        <f t="shared" si="246"/>
        <v>5445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 x14ac:dyDescent="0.25">
      <c r="A1067" s="27">
        <f t="shared" si="246"/>
        <v>5445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 x14ac:dyDescent="0.25">
      <c r="A1068" s="27">
        <f t="shared" si="246"/>
        <v>5445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8.25" hidden="1" x14ac:dyDescent="0.25">
      <c r="A1069" s="27">
        <f t="shared" si="246"/>
        <v>545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 x14ac:dyDescent="0.25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 x14ac:dyDescent="0.25">
      <c r="A1071" s="27">
        <f t="shared" si="246"/>
        <v>5453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 x14ac:dyDescent="0.25">
      <c r="A1072" s="27">
        <f t="shared" si="246"/>
        <v>5453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 x14ac:dyDescent="0.25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 x14ac:dyDescent="0.25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 x14ac:dyDescent="0.25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 x14ac:dyDescent="0.25">
      <c r="A1076" s="27">
        <f t="shared" si="246"/>
        <v>0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5.5" x14ac:dyDescent="0.25">
      <c r="A1077" s="27" t="str">
        <f t="shared" si="246"/>
        <v>Program 1207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153097</v>
      </c>
      <c r="L1077" s="161">
        <f t="shared" ref="L1077:M1077" si="276">SUM(L1078,L1098,L1119,L1126,L1133,L1229,L1154,L1171,L1178,L1185,L1278,L1249,L1267,L1212)</f>
        <v>13670</v>
      </c>
      <c r="M1077" s="161">
        <f t="shared" si="276"/>
        <v>166767</v>
      </c>
    </row>
    <row r="1078" spans="1:14" ht="25.5" x14ac:dyDescent="0.25">
      <c r="B1078" s="28" t="str">
        <f t="shared" si="269"/>
        <v xml:space="preserve"> </v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5.5" x14ac:dyDescent="0.25">
      <c r="A1079" s="27">
        <f t="shared" si="246"/>
        <v>11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 x14ac:dyDescent="0.25">
      <c r="A1080" s="27">
        <f t="shared" si="246"/>
        <v>3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 x14ac:dyDescent="0.25">
      <c r="A1081" s="27">
        <f t="shared" si="246"/>
        <v>31</v>
      </c>
      <c r="B1081" s="28" t="str">
        <f t="shared" si="269"/>
        <v xml:space="preserve"> </v>
      </c>
      <c r="C1081" s="35" t="str">
        <f t="shared" si="260"/>
        <v xml:space="preserve">  </v>
      </c>
      <c r="D1081" s="35" t="str">
        <f t="shared" si="261"/>
        <v xml:space="preserve">  </v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 x14ac:dyDescent="0.25">
      <c r="A1082" s="27">
        <f t="shared" si="246"/>
        <v>3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 x14ac:dyDescent="0.25">
      <c r="A1083" s="27">
        <f t="shared" si="246"/>
        <v>3111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x14ac:dyDescent="0.25">
      <c r="A1084" s="27">
        <f t="shared" si="246"/>
        <v>313</v>
      </c>
      <c r="B1084" s="28" t="str">
        <f t="shared" si="269"/>
        <v xml:space="preserve"> </v>
      </c>
      <c r="C1084" s="35" t="str">
        <f t="shared" si="260"/>
        <v xml:space="preserve">  </v>
      </c>
      <c r="D1084" s="35" t="str">
        <f t="shared" si="261"/>
        <v xml:space="preserve">  </v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5.5" x14ac:dyDescent="0.25">
      <c r="A1085" s="27">
        <f t="shared" si="246"/>
        <v>3132</v>
      </c>
      <c r="B1085" s="28" t="str">
        <f t="shared" si="269"/>
        <v xml:space="preserve"> </v>
      </c>
      <c r="C1085" s="35" t="str">
        <f t="shared" si="260"/>
        <v xml:space="preserve">  </v>
      </c>
      <c r="D1085" s="35" t="str">
        <f t="shared" si="261"/>
        <v xml:space="preserve">  </v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>G1086</f>
        <v>32</v>
      </c>
      <c r="B1086" s="28" t="str">
        <f t="shared" si="269"/>
        <v xml:space="preserve"> </v>
      </c>
      <c r="C1086" s="35" t="str">
        <f t="shared" si="260"/>
        <v xml:space="preserve">  </v>
      </c>
      <c r="D1086" s="35" t="str">
        <f t="shared" si="261"/>
        <v xml:space="preserve">  </v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 x14ac:dyDescent="0.25">
      <c r="A1087" s="27">
        <f t="shared" si="246"/>
        <v>322</v>
      </c>
      <c r="B1087" s="28" t="str">
        <f t="shared" si="269"/>
        <v xml:space="preserve"> </v>
      </c>
      <c r="C1087" s="35" t="str">
        <f t="shared" si="260"/>
        <v xml:space="preserve">  </v>
      </c>
      <c r="D1087" s="35" t="str">
        <f t="shared" si="261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 x14ac:dyDescent="0.25">
      <c r="A1088" s="27">
        <f t="shared" ref="A1088:A1111" si="282">G1088</f>
        <v>3221</v>
      </c>
      <c r="B1088" s="28" t="str">
        <f t="shared" si="269"/>
        <v xml:space="preserve"> </v>
      </c>
      <c r="C1088" s="35" t="str">
        <f t="shared" si="260"/>
        <v xml:space="preserve">  </v>
      </c>
      <c r="D1088" s="35" t="str">
        <f t="shared" si="261"/>
        <v xml:space="preserve">  </v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25">
      <c r="A1089" s="27">
        <f t="shared" si="282"/>
        <v>3222</v>
      </c>
      <c r="B1089" s="28" t="str">
        <f t="shared" si="269"/>
        <v xml:space="preserve"> </v>
      </c>
      <c r="C1089" s="35" t="str">
        <f t="shared" si="260"/>
        <v xml:space="preserve">  </v>
      </c>
      <c r="D1089" s="35" t="str">
        <f t="shared" si="261"/>
        <v xml:space="preserve">  </v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>G1090</f>
        <v>323</v>
      </c>
      <c r="B1090" s="28" t="str">
        <f t="shared" si="269"/>
        <v xml:space="preserve"> </v>
      </c>
      <c r="C1090" s="35" t="str">
        <f t="shared" si="260"/>
        <v xml:space="preserve">  </v>
      </c>
      <c r="D1090" s="35" t="str">
        <f t="shared" si="261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 x14ac:dyDescent="0.25">
      <c r="A1091" s="27">
        <f t="shared" si="282"/>
        <v>3237</v>
      </c>
      <c r="B1091" s="28" t="str">
        <f t="shared" si="269"/>
        <v xml:space="preserve"> </v>
      </c>
      <c r="C1091" s="35" t="str">
        <f t="shared" si="260"/>
        <v xml:space="preserve">  </v>
      </c>
      <c r="D1091" s="35" t="str">
        <f t="shared" si="261"/>
        <v xml:space="preserve">  </v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 x14ac:dyDescent="0.25">
      <c r="A1092" s="27">
        <f t="shared" si="282"/>
        <v>324</v>
      </c>
      <c r="B1092" s="28" t="str">
        <f t="shared" si="269"/>
        <v xml:space="preserve"> </v>
      </c>
      <c r="C1092" s="35" t="str">
        <f t="shared" si="260"/>
        <v xml:space="preserve">  </v>
      </c>
      <c r="D1092" s="35" t="str">
        <f t="shared" si="261"/>
        <v xml:space="preserve">  </v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5.5" x14ac:dyDescent="0.25">
      <c r="A1093" s="27">
        <f t="shared" si="282"/>
        <v>3241</v>
      </c>
      <c r="B1093" s="28" t="str">
        <f t="shared" si="269"/>
        <v xml:space="preserve"> </v>
      </c>
      <c r="C1093" s="35" t="str">
        <f t="shared" si="260"/>
        <v xml:space="preserve">  </v>
      </c>
      <c r="D1093" s="35" t="str">
        <f t="shared" si="261"/>
        <v xml:space="preserve">  </v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5.5" x14ac:dyDescent="0.25">
      <c r="A1094" s="27">
        <f t="shared" si="282"/>
        <v>329</v>
      </c>
      <c r="B1094" s="28" t="str">
        <f t="shared" si="269"/>
        <v xml:space="preserve"> </v>
      </c>
      <c r="C1094" s="35" t="str">
        <f t="shared" si="260"/>
        <v xml:space="preserve">  </v>
      </c>
      <c r="D1094" s="35" t="str">
        <f t="shared" si="261"/>
        <v xml:space="preserve">  </v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 x14ac:dyDescent="0.25">
      <c r="A1095" s="27">
        <f t="shared" si="282"/>
        <v>3293</v>
      </c>
      <c r="B1095" s="28" t="str">
        <f t="shared" si="269"/>
        <v xml:space="preserve"> </v>
      </c>
      <c r="C1095" s="35" t="str">
        <f t="shared" si="260"/>
        <v xml:space="preserve">  </v>
      </c>
      <c r="D1095" s="35" t="str">
        <f t="shared" si="261"/>
        <v xml:space="preserve">  </v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5.5" x14ac:dyDescent="0.25">
      <c r="A1096" s="27">
        <f t="shared" si="282"/>
        <v>3299</v>
      </c>
      <c r="B1096" s="28" t="str">
        <f t="shared" si="269"/>
        <v xml:space="preserve"> </v>
      </c>
      <c r="C1096" s="35" t="str">
        <f t="shared" si="260"/>
        <v xml:space="preserve">  </v>
      </c>
      <c r="D1096" s="35" t="str">
        <f t="shared" si="261"/>
        <v xml:space="preserve">  </v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x14ac:dyDescent="0.25">
      <c r="A1097" s="27">
        <f t="shared" si="282"/>
        <v>0</v>
      </c>
      <c r="B1097" s="28" t="str">
        <f t="shared" si="269"/>
        <v xml:space="preserve"> </v>
      </c>
      <c r="C1097" s="35" t="str">
        <f t="shared" si="260"/>
        <v xml:space="preserve">  </v>
      </c>
      <c r="D1097" s="35" t="str">
        <f t="shared" si="261"/>
        <v xml:space="preserve">  </v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5.5" x14ac:dyDescent="0.25">
      <c r="B1098" s="28" t="str">
        <f t="shared" si="269"/>
        <v xml:space="preserve"> </v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5.5" x14ac:dyDescent="0.25">
      <c r="A1099" s="27">
        <f t="shared" si="282"/>
        <v>11</v>
      </c>
      <c r="B1099" s="28" t="str">
        <f t="shared" si="269"/>
        <v xml:space="preserve"> </v>
      </c>
      <c r="C1099" s="35" t="str">
        <f t="shared" si="260"/>
        <v xml:space="preserve">  </v>
      </c>
      <c r="D1099" s="35" t="str">
        <f t="shared" si="261"/>
        <v xml:space="preserve">  </v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 x14ac:dyDescent="0.25">
      <c r="A1100" s="27">
        <f t="shared" si="282"/>
        <v>3</v>
      </c>
      <c r="B1100" s="28" t="str">
        <f t="shared" si="269"/>
        <v xml:space="preserve"> </v>
      </c>
      <c r="C1100" s="35" t="str">
        <f t="shared" si="260"/>
        <v xml:space="preserve">  </v>
      </c>
      <c r="D1100" s="35" t="str">
        <f t="shared" si="261"/>
        <v xml:space="preserve">  </v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 x14ac:dyDescent="0.25">
      <c r="A1101" s="27">
        <f t="shared" si="282"/>
        <v>32</v>
      </c>
      <c r="B1101" s="28" t="str">
        <f t="shared" si="269"/>
        <v xml:space="preserve"> </v>
      </c>
      <c r="C1101" s="35" t="str">
        <f t="shared" ref="C1101:C1104" si="283">IF(H1101&gt;0,LEFT(E1101,3),"  ")</f>
        <v xml:space="preserve">  </v>
      </c>
      <c r="D1101" s="35" t="str">
        <f t="shared" ref="D1101:D1104" si="284">IF(H1101&gt;0,LEFT(E1101,4),"  ")</f>
        <v xml:space="preserve">  </v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 x14ac:dyDescent="0.25">
      <c r="A1102" s="27">
        <f t="shared" si="282"/>
        <v>321</v>
      </c>
      <c r="B1102" s="28" t="str">
        <f t="shared" si="269"/>
        <v xml:space="preserve"> </v>
      </c>
      <c r="C1102" s="35" t="str">
        <f t="shared" si="283"/>
        <v xml:space="preserve">  </v>
      </c>
      <c r="D1102" s="35" t="str">
        <f t="shared" si="284"/>
        <v xml:space="preserve">  </v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 x14ac:dyDescent="0.25">
      <c r="A1103" s="27">
        <f t="shared" si="282"/>
        <v>3211</v>
      </c>
      <c r="B1103" s="28" t="str">
        <f t="shared" si="269"/>
        <v xml:space="preserve"> </v>
      </c>
      <c r="C1103" s="35" t="str">
        <f t="shared" si="283"/>
        <v xml:space="preserve">  </v>
      </c>
      <c r="D1103" s="35" t="str">
        <f t="shared" si="284"/>
        <v xml:space="preserve">  </v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 x14ac:dyDescent="0.25">
      <c r="A1104" s="27">
        <f t="shared" si="282"/>
        <v>322</v>
      </c>
      <c r="B1104" s="28" t="str">
        <f t="shared" si="269"/>
        <v xml:space="preserve"> </v>
      </c>
      <c r="C1104" s="35" t="str">
        <f t="shared" si="283"/>
        <v xml:space="preserve">  </v>
      </c>
      <c r="D1104" s="35" t="str">
        <f t="shared" si="284"/>
        <v xml:space="preserve">  </v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5.5" x14ac:dyDescent="0.25">
      <c r="B1105" s="28" t="str">
        <f t="shared" si="269"/>
        <v xml:space="preserve"> </v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 x14ac:dyDescent="0.25">
      <c r="A1106" s="27">
        <f t="shared" si="282"/>
        <v>3222</v>
      </c>
      <c r="B1106" s="28" t="str">
        <f t="shared" si="269"/>
        <v xml:space="preserve"> </v>
      </c>
      <c r="C1106" s="35" t="str">
        <f t="shared" ref="C1106:C1111" si="285">IF(H1106&gt;0,LEFT(E1106,3),"  ")</f>
        <v xml:space="preserve">  </v>
      </c>
      <c r="D1106" s="35" t="str">
        <f t="shared" ref="D1106:D1111" si="286">IF(H1106&gt;0,LEFT(E1106,4),"  ")</f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2"/>
        <v>323</v>
      </c>
      <c r="B1107" s="28" t="str">
        <f t="shared" si="269"/>
        <v xml:space="preserve"> </v>
      </c>
      <c r="C1107" s="35" t="str">
        <f t="shared" si="285"/>
        <v xml:space="preserve">  </v>
      </c>
      <c r="D1107" s="35" t="str">
        <f t="shared" si="286"/>
        <v xml:space="preserve">  </v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 x14ac:dyDescent="0.25">
      <c r="A1108" s="27">
        <f t="shared" si="282"/>
        <v>3231</v>
      </c>
      <c r="B1108" s="28" t="str">
        <f t="shared" si="269"/>
        <v xml:space="preserve"> </v>
      </c>
      <c r="C1108" s="35" t="str">
        <f t="shared" si="285"/>
        <v xml:space="preserve">  </v>
      </c>
      <c r="D1108" s="35" t="str">
        <f t="shared" si="286"/>
        <v xml:space="preserve">  </v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5.5" x14ac:dyDescent="0.25">
      <c r="A1109" s="27">
        <f t="shared" si="282"/>
        <v>3232</v>
      </c>
      <c r="B1109" s="28" t="str">
        <f t="shared" si="269"/>
        <v xml:space="preserve"> </v>
      </c>
      <c r="C1109" s="35" t="str">
        <f t="shared" si="285"/>
        <v xml:space="preserve">  </v>
      </c>
      <c r="D1109" s="35" t="str">
        <f t="shared" si="286"/>
        <v xml:space="preserve">  </v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 x14ac:dyDescent="0.25">
      <c r="A1110" s="27">
        <f t="shared" si="282"/>
        <v>3237</v>
      </c>
      <c r="B1110" s="28" t="str">
        <f t="shared" si="269"/>
        <v xml:space="preserve"> </v>
      </c>
      <c r="C1110" s="35" t="str">
        <f t="shared" si="285"/>
        <v xml:space="preserve">  </v>
      </c>
      <c r="D1110" s="35" t="str">
        <f t="shared" si="286"/>
        <v xml:space="preserve">  </v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 x14ac:dyDescent="0.25">
      <c r="A1111" s="27">
        <f t="shared" si="282"/>
        <v>3239</v>
      </c>
      <c r="B1111" s="28" t="str">
        <f t="shared" si="269"/>
        <v xml:space="preserve"> </v>
      </c>
      <c r="C1111" s="35" t="str">
        <f t="shared" si="285"/>
        <v xml:space="preserve">  </v>
      </c>
      <c r="D1111" s="35" t="str">
        <f t="shared" si="286"/>
        <v xml:space="preserve">  </v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5.5" x14ac:dyDescent="0.25">
      <c r="B1112" s="28" t="str">
        <f t="shared" si="269"/>
        <v xml:space="preserve"> </v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 x14ac:dyDescent="0.25">
      <c r="B1113" s="28" t="str">
        <f t="shared" si="269"/>
        <v xml:space="preserve"> </v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5.5" x14ac:dyDescent="0.25">
      <c r="B1114" s="28" t="str">
        <f t="shared" si="269"/>
        <v xml:space="preserve"> </v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25">
      <c r="A1115" s="27">
        <f t="shared" ref="A1115:A1158" si="287">G1115</f>
        <v>38</v>
      </c>
      <c r="B1115" s="28" t="str">
        <f t="shared" si="269"/>
        <v xml:space="preserve"> </v>
      </c>
      <c r="C1115" s="35" t="str">
        <f t="shared" ref="C1115:C1158" si="288">IF(H1115&gt;0,LEFT(E1115,3),"  ")</f>
        <v xml:space="preserve">  </v>
      </c>
      <c r="D1115" s="35" t="str">
        <f t="shared" ref="D1115:D1158" si="289">IF(H1115&gt;0,LEFT(E1115,4),"  ")</f>
        <v xml:space="preserve">  </v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 x14ac:dyDescent="0.25">
      <c r="A1116" s="27">
        <f t="shared" si="287"/>
        <v>38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 x14ac:dyDescent="0.25">
      <c r="A1117" s="27">
        <f t="shared" si="287"/>
        <v>38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 x14ac:dyDescent="0.25">
      <c r="A1118" s="27">
        <f t="shared" si="287"/>
        <v>0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8.25" x14ac:dyDescent="0.25">
      <c r="A1119" s="27" t="str">
        <f t="shared" si="287"/>
        <v>K 1207 17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400</v>
      </c>
      <c r="L1119" s="182">
        <f>SUM(L1121)</f>
        <v>0</v>
      </c>
      <c r="M1119" s="182">
        <f>SUM(M1121)</f>
        <v>400</v>
      </c>
      <c r="N1119" s="172"/>
    </row>
    <row r="1120" spans="1:14" ht="25.5" x14ac:dyDescent="0.25">
      <c r="A1120" s="27">
        <f t="shared" si="287"/>
        <v>1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400</v>
      </c>
      <c r="L1120" s="171">
        <f t="shared" si="291"/>
        <v>0</v>
      </c>
      <c r="M1120" s="171">
        <f t="shared" si="291"/>
        <v>400</v>
      </c>
      <c r="N1120" s="172"/>
    </row>
    <row r="1121" spans="1:14" ht="25.5" x14ac:dyDescent="0.25">
      <c r="A1121" s="27">
        <f t="shared" si="287"/>
        <v>4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400</v>
      </c>
      <c r="L1121" s="176">
        <f t="shared" si="292"/>
        <v>0</v>
      </c>
      <c r="M1121" s="176">
        <f t="shared" si="292"/>
        <v>400</v>
      </c>
    </row>
    <row r="1122" spans="1:14" ht="25.5" x14ac:dyDescent="0.25">
      <c r="A1122" s="27">
        <f t="shared" si="287"/>
        <v>4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400</v>
      </c>
      <c r="L1122" s="176">
        <f t="shared" si="292"/>
        <v>0</v>
      </c>
      <c r="M1122" s="176">
        <f t="shared" si="292"/>
        <v>400</v>
      </c>
      <c r="N1122" s="172"/>
    </row>
    <row r="1123" spans="1:14" ht="25.5" x14ac:dyDescent="0.25">
      <c r="A1123" s="27">
        <f t="shared" si="287"/>
        <v>424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400</v>
      </c>
      <c r="L1123" s="176">
        <f t="shared" si="292"/>
        <v>0</v>
      </c>
      <c r="M1123" s="176">
        <f t="shared" si="292"/>
        <v>400</v>
      </c>
      <c r="N1123" s="172"/>
    </row>
    <row r="1124" spans="1:14" x14ac:dyDescent="0.25">
      <c r="A1124" s="27">
        <f t="shared" si="287"/>
        <v>424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400</v>
      </c>
      <c r="L1124" s="196">
        <v>0</v>
      </c>
      <c r="M1124" s="180">
        <f>K1124+L1124</f>
        <v>400</v>
      </c>
      <c r="N1124" s="38">
        <v>111</v>
      </c>
    </row>
    <row r="1125" spans="1:14" x14ac:dyDescent="0.25">
      <c r="A1125" s="27">
        <f t="shared" si="287"/>
        <v>0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 x14ac:dyDescent="0.25">
      <c r="A1126" s="27" t="str">
        <f t="shared" si="287"/>
        <v>T 1207 10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75000</v>
      </c>
      <c r="L1126" s="182">
        <f>SUM(L1128)</f>
        <v>10000</v>
      </c>
      <c r="M1126" s="182">
        <f>SUM(M1128)</f>
        <v>85000</v>
      </c>
      <c r="N1126" s="172"/>
    </row>
    <row r="1127" spans="1:14" ht="25.5" x14ac:dyDescent="0.25">
      <c r="A1127" s="27">
        <f t="shared" si="287"/>
        <v>11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75000</v>
      </c>
      <c r="L1127" s="171">
        <f t="shared" si="293"/>
        <v>10000</v>
      </c>
      <c r="M1127" s="171">
        <f t="shared" si="293"/>
        <v>85000</v>
      </c>
      <c r="N1127" s="172"/>
    </row>
    <row r="1128" spans="1:14" x14ac:dyDescent="0.25">
      <c r="A1128" s="27">
        <f t="shared" si="287"/>
        <v>3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75000</v>
      </c>
      <c r="L1128" s="176">
        <f t="shared" si="294"/>
        <v>10000</v>
      </c>
      <c r="M1128" s="176">
        <f t="shared" si="294"/>
        <v>85000</v>
      </c>
      <c r="N1128" s="172"/>
    </row>
    <row r="1129" spans="1:14" x14ac:dyDescent="0.25">
      <c r="A1129" s="27">
        <f t="shared" si="287"/>
        <v>32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75000</v>
      </c>
      <c r="L1129" s="176">
        <f t="shared" si="294"/>
        <v>10000</v>
      </c>
      <c r="M1129" s="176">
        <f t="shared" si="294"/>
        <v>85000</v>
      </c>
      <c r="N1129" s="172"/>
    </row>
    <row r="1130" spans="1:14" x14ac:dyDescent="0.25">
      <c r="A1130" s="27">
        <f t="shared" si="287"/>
        <v>322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75000</v>
      </c>
      <c r="L1130" s="176">
        <f t="shared" si="294"/>
        <v>10000</v>
      </c>
      <c r="M1130" s="176">
        <f t="shared" si="294"/>
        <v>85000</v>
      </c>
      <c r="N1130" s="172"/>
    </row>
    <row r="1131" spans="1:14" x14ac:dyDescent="0.25">
      <c r="A1131" s="27">
        <f t="shared" si="287"/>
        <v>322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75000</v>
      </c>
      <c r="L1131" s="196">
        <v>10000</v>
      </c>
      <c r="M1131" s="180">
        <f>K1131+L1131</f>
        <v>85000</v>
      </c>
      <c r="N1131" s="38">
        <v>111</v>
      </c>
    </row>
    <row r="1132" spans="1:14" x14ac:dyDescent="0.25">
      <c r="A1132" s="27">
        <f t="shared" si="287"/>
        <v>0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 x14ac:dyDescent="0.25">
      <c r="A1133" s="27" t="str">
        <f t="shared" si="287"/>
        <v>T 1207 31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40450</v>
      </c>
      <c r="L1133" s="205">
        <f>SUM(L1136)</f>
        <v>6550</v>
      </c>
      <c r="M1133" s="205">
        <f>SUM(M1136)</f>
        <v>47000</v>
      </c>
      <c r="N1133" s="172"/>
    </row>
    <row r="1134" spans="1:14" ht="25.5" x14ac:dyDescent="0.25">
      <c r="A1134" s="27">
        <f t="shared" si="287"/>
        <v>11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4900</v>
      </c>
      <c r="L1134" s="207">
        <f>SUMIF($F1136:$F1153,$G1134,L1136:L1153)</f>
        <v>1700</v>
      </c>
      <c r="M1134" s="207">
        <f>SUMIF($F1136:$F1153,$G1134,M1136:M1153)</f>
        <v>6600</v>
      </c>
      <c r="N1134" s="172"/>
    </row>
    <row r="1135" spans="1:14" ht="25.5" x14ac:dyDescent="0.25">
      <c r="A1135" s="27">
        <f t="shared" si="287"/>
        <v>52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35550</v>
      </c>
      <c r="L1135" s="207">
        <f>SUMIF($F1136:$F1153,$G1135,L1136:L1153)</f>
        <v>4850</v>
      </c>
      <c r="M1135" s="207">
        <f>SUMIF($F1136:$F1153,$G1135,M1136:M1153)</f>
        <v>40400</v>
      </c>
      <c r="N1135" s="172"/>
    </row>
    <row r="1136" spans="1:14" x14ac:dyDescent="0.25">
      <c r="A1136" s="27">
        <f t="shared" si="287"/>
        <v>3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40450</v>
      </c>
      <c r="L1136" s="204">
        <f>SUM(L1137,L1144)</f>
        <v>6550</v>
      </c>
      <c r="M1136" s="204">
        <f>SUM(M1137,M1144)</f>
        <v>47000</v>
      </c>
      <c r="N1136" s="172"/>
    </row>
    <row r="1137" spans="1:14" x14ac:dyDescent="0.25">
      <c r="A1137" s="27">
        <f t="shared" si="287"/>
        <v>31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34250</v>
      </c>
      <c r="L1137" s="204">
        <f>SUM(L1138,L1140,L1142)</f>
        <v>4850</v>
      </c>
      <c r="M1137" s="204">
        <f>SUM(M1138,M1140,M1142)</f>
        <v>39100</v>
      </c>
      <c r="N1137" s="172"/>
    </row>
    <row r="1138" spans="1:14" x14ac:dyDescent="0.25">
      <c r="B1138" s="28" t="str">
        <f t="shared" si="269"/>
        <v xml:space="preserve"> </v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26750</v>
      </c>
      <c r="L1138" s="204">
        <f>SUM(L1139:L1139)</f>
        <v>3550</v>
      </c>
      <c r="M1138" s="204">
        <f>SUM(M1139:M1139)</f>
        <v>30300</v>
      </c>
      <c r="N1138" s="209"/>
    </row>
    <row r="1139" spans="1:14" x14ac:dyDescent="0.25">
      <c r="A1139" s="27">
        <f t="shared" si="287"/>
        <v>3111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26750</v>
      </c>
      <c r="L1139" s="196">
        <v>3550</v>
      </c>
      <c r="M1139" s="210">
        <f>K1139+L1139</f>
        <v>30300</v>
      </c>
      <c r="N1139" s="211">
        <v>526</v>
      </c>
    </row>
    <row r="1140" spans="1:14" x14ac:dyDescent="0.25">
      <c r="A1140" s="27">
        <f t="shared" si="287"/>
        <v>312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3000</v>
      </c>
      <c r="L1140" s="204">
        <f>SUM(L1141)</f>
        <v>500</v>
      </c>
      <c r="M1140" s="204">
        <f>SUM(M1141)</f>
        <v>3500</v>
      </c>
      <c r="N1140" s="172"/>
    </row>
    <row r="1141" spans="1:14" x14ac:dyDescent="0.25">
      <c r="A1141" s="27">
        <f t="shared" si="287"/>
        <v>3121</v>
      </c>
      <c r="B1141" s="28" t="str">
        <f t="shared" si="269"/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3000</v>
      </c>
      <c r="L1141" s="196">
        <v>500</v>
      </c>
      <c r="M1141" s="210">
        <f>K1141+L1141</f>
        <v>3500</v>
      </c>
      <c r="N1141" s="211">
        <v>526</v>
      </c>
    </row>
    <row r="1142" spans="1:14" x14ac:dyDescent="0.25">
      <c r="A1142" s="27">
        <f t="shared" si="287"/>
        <v>313</v>
      </c>
      <c r="B1142" s="28" t="str">
        <f t="shared" si="269"/>
        <v xml:space="preserve"> </v>
      </c>
      <c r="C1142" s="35" t="str">
        <f t="shared" si="288"/>
        <v xml:space="preserve">  </v>
      </c>
      <c r="D1142" s="35" t="str">
        <f t="shared" si="289"/>
        <v xml:space="preserve">  </v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4500</v>
      </c>
      <c r="L1142" s="204">
        <f>SUM(L1143:L1143)</f>
        <v>800</v>
      </c>
      <c r="M1142" s="204">
        <f>SUM(M1143:M1143)</f>
        <v>5300</v>
      </c>
      <c r="N1142" s="172"/>
    </row>
    <row r="1143" spans="1:14" ht="25.5" x14ac:dyDescent="0.25">
      <c r="A1143" s="27">
        <f t="shared" si="287"/>
        <v>3132</v>
      </c>
      <c r="B1143" s="28" t="str">
        <f t="shared" si="269"/>
        <v xml:space="preserve"> </v>
      </c>
      <c r="C1143" s="35" t="str">
        <f t="shared" si="288"/>
        <v xml:space="preserve">  </v>
      </c>
      <c r="D1143" s="35" t="str">
        <f t="shared" si="289"/>
        <v xml:space="preserve">  </v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4500</v>
      </c>
      <c r="L1143" s="196">
        <v>800</v>
      </c>
      <c r="M1143" s="210">
        <f>K1143+L1143</f>
        <v>5300</v>
      </c>
      <c r="N1143" s="211">
        <v>526</v>
      </c>
    </row>
    <row r="1144" spans="1:14" x14ac:dyDescent="0.25">
      <c r="A1144" s="27">
        <f t="shared" si="287"/>
        <v>32</v>
      </c>
      <c r="B1144" s="28" t="str">
        <f t="shared" si="269"/>
        <v xml:space="preserve"> </v>
      </c>
      <c r="C1144" s="35" t="str">
        <f t="shared" si="288"/>
        <v xml:space="preserve">  </v>
      </c>
      <c r="D1144" s="35" t="str">
        <f t="shared" si="289"/>
        <v xml:space="preserve">  </v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6200</v>
      </c>
      <c r="L1144" s="204">
        <f>SUM(L1145,L1149,L1151)</f>
        <v>1700</v>
      </c>
      <c r="M1144" s="204">
        <f>SUM(M1145,M1149,M1151)</f>
        <v>7900</v>
      </c>
    </row>
    <row r="1145" spans="1:14" x14ac:dyDescent="0.25">
      <c r="A1145" s="27">
        <f t="shared" si="287"/>
        <v>321</v>
      </c>
      <c r="B1145" s="28" t="str">
        <f t="shared" si="269"/>
        <v xml:space="preserve"> </v>
      </c>
      <c r="C1145" s="35" t="str">
        <f t="shared" si="288"/>
        <v xml:space="preserve">  </v>
      </c>
      <c r="D1145" s="35" t="str">
        <f t="shared" si="289"/>
        <v xml:space="preserve">  </v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5700</v>
      </c>
      <c r="L1145" s="204">
        <f t="shared" ref="L1145:M1145" si="295">SUM(L1146:L1148)</f>
        <v>1700</v>
      </c>
      <c r="M1145" s="204">
        <f t="shared" si="295"/>
        <v>7400</v>
      </c>
    </row>
    <row r="1146" spans="1:14" x14ac:dyDescent="0.25">
      <c r="A1146" s="27">
        <f t="shared" si="287"/>
        <v>3211</v>
      </c>
      <c r="B1146" s="28" t="str">
        <f t="shared" si="269"/>
        <v xml:space="preserve"> </v>
      </c>
      <c r="C1146" s="35" t="str">
        <f t="shared" si="288"/>
        <v xml:space="preserve">  </v>
      </c>
      <c r="D1146" s="35" t="str">
        <f t="shared" si="289"/>
        <v xml:space="preserve">  </v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800</v>
      </c>
      <c r="L1146" s="196">
        <v>0</v>
      </c>
      <c r="M1146" s="210">
        <f>K1146+L1146</f>
        <v>800</v>
      </c>
      <c r="N1146" s="211">
        <v>526</v>
      </c>
    </row>
    <row r="1147" spans="1:14" ht="25.5" x14ac:dyDescent="0.25">
      <c r="A1147" s="27">
        <f t="shared" si="287"/>
        <v>3212</v>
      </c>
      <c r="B1147" s="28" t="str">
        <f t="shared" si="269"/>
        <v xml:space="preserve"> </v>
      </c>
      <c r="C1147" s="35" t="str">
        <f t="shared" si="288"/>
        <v xml:space="preserve">  </v>
      </c>
      <c r="D1147" s="35" t="str">
        <f t="shared" si="289"/>
        <v xml:space="preserve">  </v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0</v>
      </c>
      <c r="L1147" s="196">
        <v>0</v>
      </c>
      <c r="M1147" s="210">
        <f>K1147+L1147</f>
        <v>0</v>
      </c>
      <c r="N1147" s="211">
        <v>526</v>
      </c>
    </row>
    <row r="1148" spans="1:14" s="233" customFormat="1" ht="25.5" x14ac:dyDescent="0.25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4900</v>
      </c>
      <c r="L1148" s="196">
        <v>1700</v>
      </c>
      <c r="M1148" s="210">
        <f>K1148+L1148</f>
        <v>6600</v>
      </c>
      <c r="N1148" s="247">
        <v>111</v>
      </c>
    </row>
    <row r="1149" spans="1:14" x14ac:dyDescent="0.25">
      <c r="A1149" s="27">
        <f t="shared" si="287"/>
        <v>323</v>
      </c>
      <c r="B1149" s="28" t="str">
        <f t="shared" si="269"/>
        <v xml:space="preserve"> </v>
      </c>
      <c r="C1149" s="35" t="str">
        <f t="shared" si="288"/>
        <v xml:space="preserve">  </v>
      </c>
      <c r="D1149" s="35" t="str">
        <f t="shared" si="289"/>
        <v xml:space="preserve">  </v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300</v>
      </c>
      <c r="L1149" s="204">
        <f>SUM(L1150:L1150)</f>
        <v>0</v>
      </c>
      <c r="M1149" s="204">
        <f>SUM(M1150:M1150)</f>
        <v>300</v>
      </c>
      <c r="N1149" s="172"/>
    </row>
    <row r="1150" spans="1:14" x14ac:dyDescent="0.25">
      <c r="A1150" s="27">
        <f t="shared" si="287"/>
        <v>3237</v>
      </c>
      <c r="B1150" s="28" t="str">
        <f t="shared" si="269"/>
        <v xml:space="preserve"> </v>
      </c>
      <c r="C1150" s="35" t="str">
        <f t="shared" si="288"/>
        <v xml:space="preserve">  </v>
      </c>
      <c r="D1150" s="35" t="str">
        <f t="shared" si="289"/>
        <v xml:space="preserve">  </v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300</v>
      </c>
      <c r="L1150" s="196">
        <v>0</v>
      </c>
      <c r="M1150" s="210">
        <f>K1150+L1150</f>
        <v>300</v>
      </c>
      <c r="N1150" s="211">
        <v>526</v>
      </c>
    </row>
    <row r="1151" spans="1:14" ht="25.5" x14ac:dyDescent="0.25">
      <c r="A1151" s="27">
        <f t="shared" si="287"/>
        <v>329</v>
      </c>
      <c r="B1151" s="28" t="str">
        <f t="shared" si="269"/>
        <v xml:space="preserve"> </v>
      </c>
      <c r="C1151" s="35" t="str">
        <f t="shared" si="288"/>
        <v xml:space="preserve">  </v>
      </c>
      <c r="D1151" s="35" t="str">
        <f t="shared" si="289"/>
        <v xml:space="preserve">  </v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200</v>
      </c>
      <c r="L1151" s="204">
        <f>SUM(L1152:L1152)</f>
        <v>0</v>
      </c>
      <c r="M1151" s="204">
        <f>SUM(M1152:M1152)</f>
        <v>200</v>
      </c>
    </row>
    <row r="1152" spans="1:14" x14ac:dyDescent="0.25">
      <c r="A1152" s="27">
        <f t="shared" si="287"/>
        <v>3293</v>
      </c>
      <c r="B1152" s="28" t="str">
        <f t="shared" si="269"/>
        <v xml:space="preserve"> </v>
      </c>
      <c r="C1152" s="35" t="str">
        <f t="shared" si="288"/>
        <v xml:space="preserve">  </v>
      </c>
      <c r="D1152" s="35" t="str">
        <f t="shared" si="289"/>
        <v xml:space="preserve">  </v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200</v>
      </c>
      <c r="L1152" s="196">
        <v>0</v>
      </c>
      <c r="M1152" s="210">
        <f>K1152+L1152</f>
        <v>200</v>
      </c>
      <c r="N1152" s="211">
        <v>526</v>
      </c>
    </row>
    <row r="1153" spans="1:14" x14ac:dyDescent="0.25">
      <c r="A1153" s="27">
        <f t="shared" si="287"/>
        <v>0</v>
      </c>
      <c r="B1153" s="28" t="str">
        <f t="shared" si="269"/>
        <v xml:space="preserve"> </v>
      </c>
      <c r="C1153" s="35" t="str">
        <f t="shared" si="288"/>
        <v xml:space="preserve">  </v>
      </c>
      <c r="D1153" s="35" t="str">
        <f t="shared" si="289"/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x14ac:dyDescent="0.25">
      <c r="A1154" s="27" t="str">
        <f t="shared" si="287"/>
        <v>T 1207 29</v>
      </c>
      <c r="B1154" s="28" t="str">
        <f t="shared" si="269"/>
        <v xml:space="preserve"> </v>
      </c>
      <c r="C1154" s="35" t="str">
        <f t="shared" si="288"/>
        <v xml:space="preserve">  </v>
      </c>
      <c r="D1154" s="35" t="str">
        <f t="shared" si="289"/>
        <v xml:space="preserve">  </v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5.5" x14ac:dyDescent="0.25">
      <c r="A1155" s="27">
        <f t="shared" si="287"/>
        <v>11</v>
      </c>
      <c r="B1155" s="28" t="str">
        <f t="shared" si="269"/>
        <v xml:space="preserve"> </v>
      </c>
      <c r="C1155" s="35" t="str">
        <f t="shared" si="288"/>
        <v xml:space="preserve">  </v>
      </c>
      <c r="D1155" s="35" t="str">
        <f t="shared" si="289"/>
        <v xml:space="preserve">  </v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 x14ac:dyDescent="0.25">
      <c r="A1156" s="27">
        <f t="shared" si="287"/>
        <v>3</v>
      </c>
      <c r="B1156" s="28" t="str">
        <f t="shared" si="269"/>
        <v xml:space="preserve"> </v>
      </c>
      <c r="C1156" s="35" t="str">
        <f t="shared" si="288"/>
        <v xml:space="preserve">  </v>
      </c>
      <c r="D1156" s="35" t="str">
        <f t="shared" si="289"/>
        <v xml:space="preserve">  </v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 x14ac:dyDescent="0.25">
      <c r="A1157" s="27">
        <f t="shared" si="287"/>
        <v>31</v>
      </c>
      <c r="B1157" s="28" t="str">
        <f t="shared" si="269"/>
        <v xml:space="preserve"> </v>
      </c>
      <c r="C1157" s="35" t="str">
        <f t="shared" si="288"/>
        <v xml:space="preserve">  </v>
      </c>
      <c r="D1157" s="35" t="str">
        <f t="shared" si="289"/>
        <v xml:space="preserve">  </v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 x14ac:dyDescent="0.25">
      <c r="A1158" s="27">
        <f t="shared" si="287"/>
        <v>311</v>
      </c>
      <c r="B1158" s="28" t="str">
        <f t="shared" ref="B1158:B1237" si="300">IF(H1158&gt;0,F1158," ")</f>
        <v xml:space="preserve"> </v>
      </c>
      <c r="C1158" s="35" t="str">
        <f t="shared" si="288"/>
        <v xml:space="preserve">  </v>
      </c>
      <c r="D1158" s="35" t="str">
        <f t="shared" si="289"/>
        <v xml:space="preserve">  </v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 x14ac:dyDescent="0.25">
      <c r="B1159" s="28" t="str">
        <f t="shared" si="300"/>
        <v xml:space="preserve"> </v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 x14ac:dyDescent="0.25">
      <c r="A1160" s="27">
        <f t="shared" ref="A1160:A1251" si="302">G1160</f>
        <v>312</v>
      </c>
      <c r="B1160" s="28" t="str">
        <f t="shared" si="300"/>
        <v xml:space="preserve"> </v>
      </c>
      <c r="C1160" s="35" t="str">
        <f t="shared" ref="C1160:C1251" si="303">IF(H1160&gt;0,LEFT(E1160,3),"  ")</f>
        <v xml:space="preserve">  </v>
      </c>
      <c r="D1160" s="35" t="str">
        <f t="shared" ref="D1160:D1251" si="304">IF(H1160&gt;0,LEFT(E1160,4),"  ")</f>
        <v xml:space="preserve">  </v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 x14ac:dyDescent="0.25">
      <c r="A1161" s="27">
        <f t="shared" si="302"/>
        <v>3121</v>
      </c>
      <c r="B1161" s="28" t="str">
        <f t="shared" si="300"/>
        <v xml:space="preserve"> </v>
      </c>
      <c r="C1161" s="35" t="str">
        <f t="shared" si="303"/>
        <v xml:space="preserve">  </v>
      </c>
      <c r="D1161" s="35" t="str">
        <f t="shared" si="304"/>
        <v xml:space="preserve">  </v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 x14ac:dyDescent="0.25">
      <c r="A1162" s="27">
        <f t="shared" si="302"/>
        <v>313</v>
      </c>
      <c r="B1162" s="28" t="str">
        <f t="shared" si="300"/>
        <v xml:space="preserve"> </v>
      </c>
      <c r="C1162" s="35" t="str">
        <f t="shared" si="303"/>
        <v xml:space="preserve">  </v>
      </c>
      <c r="D1162" s="35" t="str">
        <f t="shared" si="304"/>
        <v xml:space="preserve">  </v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5.5" x14ac:dyDescent="0.25">
      <c r="A1163" s="27">
        <f t="shared" si="302"/>
        <v>3132</v>
      </c>
      <c r="B1163" s="28" t="str">
        <f t="shared" si="300"/>
        <v xml:space="preserve"> </v>
      </c>
      <c r="C1163" s="35" t="str">
        <f t="shared" si="303"/>
        <v xml:space="preserve">  </v>
      </c>
      <c r="D1163" s="35" t="str">
        <f t="shared" si="304"/>
        <v xml:space="preserve">  </v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 x14ac:dyDescent="0.25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 x14ac:dyDescent="0.25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 x14ac:dyDescent="0.25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5.5" x14ac:dyDescent="0.25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 x14ac:dyDescent="0.25">
      <c r="A1168" s="27">
        <f t="shared" ref="A1168" si="306">G1168</f>
        <v>323</v>
      </c>
      <c r="B1168" s="28" t="str">
        <f t="shared" ref="B1168" si="307">IF(H1168&gt;0,F1168," ")</f>
        <v xml:space="preserve"> </v>
      </c>
      <c r="C1168" s="35" t="str">
        <f t="shared" ref="C1168" si="308">IF(H1168&gt;0,LEFT(E1168,3),"  ")</f>
        <v xml:space="preserve">  </v>
      </c>
      <c r="D1168" s="35" t="str">
        <f t="shared" ref="D1168" si="309">IF(H1168&gt;0,LEFT(E1168,4),"  ")</f>
        <v xml:space="preserve">  </v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 x14ac:dyDescent="0.25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 x14ac:dyDescent="0.25">
      <c r="A1170" s="27">
        <f t="shared" ref="A1170" si="310">G1170</f>
        <v>0</v>
      </c>
      <c r="B1170" s="28" t="str">
        <f t="shared" ref="B1170" si="311">IF(H1170&gt;0,F1170," ")</f>
        <v xml:space="preserve"> </v>
      </c>
      <c r="C1170" s="35" t="str">
        <f t="shared" ref="C1170" si="312">IF(H1170&gt;0,LEFT(E1170,3),"  ")</f>
        <v xml:space="preserve">  </v>
      </c>
      <c r="D1170" s="35" t="str">
        <f t="shared" ref="D1170" si="313">IF(H1170&gt;0,LEFT(E1170,4),"  ")</f>
        <v xml:space="preserve">  </v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5.5" x14ac:dyDescent="0.25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10367</v>
      </c>
      <c r="L1171" s="182">
        <f>SUM(L1173)</f>
        <v>0</v>
      </c>
      <c r="M1171" s="182">
        <f>SUM(M1173)</f>
        <v>10367</v>
      </c>
    </row>
    <row r="1172" spans="1:14" ht="25.5" x14ac:dyDescent="0.25">
      <c r="A1172" s="27">
        <f t="shared" ref="A1172" si="314">G1172</f>
        <v>52</v>
      </c>
      <c r="B1172" s="28" t="str">
        <f t="shared" ref="B1172" si="315">IF(H1172&gt;0,F1172," ")</f>
        <v xml:space="preserve"> </v>
      </c>
      <c r="C1172" s="35" t="str">
        <f t="shared" ref="C1172" si="316">IF(H1172&gt;0,LEFT(E1172,3),"  ")</f>
        <v xml:space="preserve">  </v>
      </c>
      <c r="D1172" s="35" t="str">
        <f t="shared" ref="D1172" si="317">IF(H1172&gt;0,LEFT(E1172,4),"  ")</f>
        <v xml:space="preserve">  </v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10367</v>
      </c>
      <c r="L1172" s="171">
        <f t="shared" si="318"/>
        <v>0</v>
      </c>
      <c r="M1172" s="171">
        <f t="shared" si="318"/>
        <v>10367</v>
      </c>
      <c r="N1172" s="172"/>
    </row>
    <row r="1173" spans="1:14" x14ac:dyDescent="0.25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10367</v>
      </c>
      <c r="L1173" s="176">
        <f t="shared" si="319"/>
        <v>0</v>
      </c>
      <c r="M1173" s="176">
        <f t="shared" si="319"/>
        <v>10367</v>
      </c>
    </row>
    <row r="1174" spans="1:14" x14ac:dyDescent="0.25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10367</v>
      </c>
      <c r="L1174" s="176">
        <f>SUM(L1175)</f>
        <v>0</v>
      </c>
      <c r="M1174" s="176">
        <f>SUM(M1175)</f>
        <v>10367</v>
      </c>
    </row>
    <row r="1175" spans="1:14" x14ac:dyDescent="0.25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10367</v>
      </c>
      <c r="L1175" s="176">
        <f>SUM(L1176:L1176)</f>
        <v>0</v>
      </c>
      <c r="M1175" s="176">
        <f>SUM(M1176:M1176)</f>
        <v>10367</v>
      </c>
      <c r="N1175" s="172"/>
    </row>
    <row r="1176" spans="1:14" x14ac:dyDescent="0.25">
      <c r="A1176" s="27">
        <f t="shared" ref="A1176" si="320">G1176</f>
        <v>3222</v>
      </c>
      <c r="B1176" s="28" t="str">
        <f t="shared" ref="B1176" si="321">IF(H1176&gt;0,F1176," ")</f>
        <v xml:space="preserve"> </v>
      </c>
      <c r="C1176" s="35" t="str">
        <f t="shared" ref="C1176" si="322">IF(H1176&gt;0,LEFT(E1176,3),"  ")</f>
        <v xml:space="preserve">  </v>
      </c>
      <c r="D1176" s="35" t="str">
        <f t="shared" ref="D1176" si="323">IF(H1176&gt;0,LEFT(E1176,4),"  ")</f>
        <v xml:space="preserve">  </v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10367</v>
      </c>
      <c r="L1176" s="196">
        <v>0</v>
      </c>
      <c r="M1176" s="180">
        <f>K1176+L1176</f>
        <v>10367</v>
      </c>
      <c r="N1176" s="213">
        <v>5212</v>
      </c>
    </row>
    <row r="1177" spans="1:14" x14ac:dyDescent="0.25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5.5" x14ac:dyDescent="0.25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26880</v>
      </c>
      <c r="L1178" s="182">
        <f t="shared" si="324"/>
        <v>-2880</v>
      </c>
      <c r="M1178" s="182">
        <f t="shared" si="324"/>
        <v>24000</v>
      </c>
      <c r="N1178" s="172"/>
    </row>
    <row r="1179" spans="1:14" ht="25.5" x14ac:dyDescent="0.25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26880</v>
      </c>
      <c r="L1179" s="171">
        <f>SUMIF($F1180:$F1184,$G1179,L1180:L1184)</f>
        <v>-2880</v>
      </c>
      <c r="M1179" s="171">
        <f>SUMIF($F1180:$F1184,$G1179,M1180:M1184)</f>
        <v>24000</v>
      </c>
      <c r="N1179" s="172"/>
    </row>
    <row r="1180" spans="1:14" x14ac:dyDescent="0.25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26880</v>
      </c>
      <c r="L1180" s="176">
        <f t="shared" si="325"/>
        <v>-2880</v>
      </c>
      <c r="M1180" s="176">
        <f t="shared" si="325"/>
        <v>24000</v>
      </c>
      <c r="N1180" s="172"/>
    </row>
    <row r="1181" spans="1:14" x14ac:dyDescent="0.25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26880</v>
      </c>
      <c r="L1181" s="176">
        <f>SUM(L1182)</f>
        <v>-2880</v>
      </c>
      <c r="M1181" s="176">
        <f>SUM(M1182)</f>
        <v>24000</v>
      </c>
      <c r="N1181" s="172"/>
    </row>
    <row r="1182" spans="1:14" x14ac:dyDescent="0.25">
      <c r="A1182" s="27">
        <f t="shared" ref="A1182" si="326">G1182</f>
        <v>322</v>
      </c>
      <c r="B1182" s="28" t="str">
        <f t="shared" ref="B1182" si="327">IF(H1182&gt;0,F1182," ")</f>
        <v xml:space="preserve"> </v>
      </c>
      <c r="C1182" s="35" t="str">
        <f t="shared" ref="C1182" si="328">IF(H1182&gt;0,LEFT(E1182,3),"  ")</f>
        <v xml:space="preserve">  </v>
      </c>
      <c r="D1182" s="35" t="str">
        <f t="shared" ref="D1182" si="329">IF(H1182&gt;0,LEFT(E1182,4),"  ")</f>
        <v xml:space="preserve">  </v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26880</v>
      </c>
      <c r="L1182" s="176">
        <f>SUM(L1183:L1183)</f>
        <v>-2880</v>
      </c>
      <c r="M1182" s="176">
        <f>SUM(M1183:M1183)</f>
        <v>24000</v>
      </c>
      <c r="N1182" s="172"/>
    </row>
    <row r="1183" spans="1:14" x14ac:dyDescent="0.25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26880</v>
      </c>
      <c r="L1183" s="196">
        <v>-2880</v>
      </c>
      <c r="M1183" s="180">
        <f>K1183+L1183</f>
        <v>24000</v>
      </c>
      <c r="N1183" s="211">
        <v>527</v>
      </c>
    </row>
    <row r="1184" spans="1:14" x14ac:dyDescent="0.25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 x14ac:dyDescent="0.25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5.5" x14ac:dyDescent="0.25">
      <c r="A1186" s="27">
        <f t="shared" ref="A1186" si="331">G1186</f>
        <v>52</v>
      </c>
      <c r="B1186" s="28" t="str">
        <f t="shared" ref="B1186" si="332">IF(H1186&gt;0,F1186," ")</f>
        <v xml:space="preserve"> </v>
      </c>
      <c r="C1186" s="35" t="str">
        <f t="shared" ref="C1186" si="333">IF(H1186&gt;0,LEFT(E1186,3),"  ")</f>
        <v xml:space="preserve">  </v>
      </c>
      <c r="D1186" s="35" t="str">
        <f t="shared" ref="D1186" si="334">IF(H1186&gt;0,LEFT(E1186,4),"  ")</f>
        <v xml:space="preserve">  </v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 x14ac:dyDescent="0.25">
      <c r="A1187" s="27">
        <f t="shared" si="302"/>
        <v>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 x14ac:dyDescent="0.25">
      <c r="A1188" s="27">
        <f t="shared" si="302"/>
        <v>31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 x14ac:dyDescent="0.25">
      <c r="A1189" s="27">
        <f t="shared" si="302"/>
        <v>31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 x14ac:dyDescent="0.25">
      <c r="B1190" s="28" t="str">
        <f t="shared" si="300"/>
        <v xml:space="preserve"> </v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25">
      <c r="A1191" s="27">
        <f t="shared" ref="A1191:A1195" si="338">G1191</f>
        <v>312</v>
      </c>
      <c r="B1191" s="28" t="str">
        <f t="shared" si="300"/>
        <v xml:space="preserve"> </v>
      </c>
      <c r="C1191" s="35" t="str">
        <f t="shared" ref="C1191:C1195" si="339">IF(H1191&gt;0,LEFT(E1191,3),"  ")</f>
        <v xml:space="preserve">  </v>
      </c>
      <c r="D1191" s="35" t="str">
        <f t="shared" ref="D1191:D1195" si="340">IF(H1191&gt;0,LEFT(E1191,4),"  ")</f>
        <v xml:space="preserve">  </v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 x14ac:dyDescent="0.25">
      <c r="A1192" s="27">
        <f t="shared" si="338"/>
        <v>3121</v>
      </c>
      <c r="B1192" s="28" t="str">
        <f t="shared" si="300"/>
        <v xml:space="preserve"> </v>
      </c>
      <c r="C1192" s="35" t="str">
        <f t="shared" si="339"/>
        <v xml:space="preserve">  </v>
      </c>
      <c r="D1192" s="35" t="str">
        <f t="shared" si="340"/>
        <v xml:space="preserve">  </v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 x14ac:dyDescent="0.25">
      <c r="A1193" s="27">
        <f t="shared" si="338"/>
        <v>313</v>
      </c>
      <c r="B1193" s="28" t="str">
        <f t="shared" si="300"/>
        <v xml:space="preserve"> </v>
      </c>
      <c r="C1193" s="35" t="str">
        <f t="shared" si="339"/>
        <v xml:space="preserve">  </v>
      </c>
      <c r="D1193" s="35" t="str">
        <f t="shared" si="340"/>
        <v xml:space="preserve">  </v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5.5" x14ac:dyDescent="0.25">
      <c r="A1194" s="27">
        <f t="shared" si="338"/>
        <v>3132</v>
      </c>
      <c r="B1194" s="28" t="str">
        <f t="shared" si="300"/>
        <v xml:space="preserve"> </v>
      </c>
      <c r="C1194" s="35" t="str">
        <f t="shared" si="339"/>
        <v xml:space="preserve">  </v>
      </c>
      <c r="D1194" s="35" t="str">
        <f t="shared" si="340"/>
        <v xml:space="preserve">  </v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 x14ac:dyDescent="0.25">
      <c r="A1195" s="27">
        <f t="shared" si="338"/>
        <v>32</v>
      </c>
      <c r="B1195" s="28" t="str">
        <f t="shared" si="300"/>
        <v xml:space="preserve"> </v>
      </c>
      <c r="C1195" s="35" t="str">
        <f t="shared" si="339"/>
        <v xml:space="preserve">  </v>
      </c>
      <c r="D1195" s="35" t="str">
        <f t="shared" si="340"/>
        <v xml:space="preserve">  </v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 x14ac:dyDescent="0.25">
      <c r="A1196" s="27">
        <f t="shared" si="302"/>
        <v>32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 x14ac:dyDescent="0.25">
      <c r="B1197" s="28" t="str">
        <f t="shared" si="300"/>
        <v xml:space="preserve"> </v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5.5" x14ac:dyDescent="0.25">
      <c r="A1198" s="27">
        <f t="shared" si="302"/>
        <v>3212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 x14ac:dyDescent="0.25">
      <c r="A1199" s="27">
        <f t="shared" si="302"/>
        <v>3213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ht="25.5" x14ac:dyDescent="0.25">
      <c r="A1200" s="27">
        <f t="shared" si="302"/>
        <v>3214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 x14ac:dyDescent="0.25">
      <c r="A1201" s="27">
        <f t="shared" si="302"/>
        <v>32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5.5" x14ac:dyDescent="0.25">
      <c r="A1202" s="27">
        <f t="shared" si="302"/>
        <v>32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 x14ac:dyDescent="0.25">
      <c r="A1203" s="27">
        <f t="shared" si="302"/>
        <v>3222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 x14ac:dyDescent="0.25">
      <c r="A1204" s="27">
        <f t="shared" si="302"/>
        <v>3223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 x14ac:dyDescent="0.25">
      <c r="A1205" s="27">
        <f t="shared" si="302"/>
        <v>323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 x14ac:dyDescent="0.25">
      <c r="A1206" s="27">
        <f t="shared" si="302"/>
        <v>323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 x14ac:dyDescent="0.25">
      <c r="A1207" s="27">
        <f t="shared" si="302"/>
        <v>3237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 x14ac:dyDescent="0.25">
      <c r="A1208" s="27">
        <f t="shared" si="302"/>
        <v>3239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5.5" x14ac:dyDescent="0.25">
      <c r="A1209" s="27">
        <f t="shared" si="302"/>
        <v>329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x14ac:dyDescent="0.25">
      <c r="A1210" s="27">
        <f t="shared" si="302"/>
        <v>3293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 x14ac:dyDescent="0.25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25">
      <c r="A1212" s="27" t="str">
        <f t="shared" si="302"/>
        <v>T 1207 21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5.5" x14ac:dyDescent="0.25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 x14ac:dyDescent="0.25">
      <c r="B1214" s="28" t="str">
        <f t="shared" si="300"/>
        <v xml:space="preserve"> </v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 x14ac:dyDescent="0.25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 x14ac:dyDescent="0.25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 x14ac:dyDescent="0.25">
      <c r="A1217" s="27">
        <f t="shared" si="302"/>
        <v>3111</v>
      </c>
      <c r="B1217" s="28" t="str">
        <f t="shared" si="300"/>
        <v xml:space="preserve"> </v>
      </c>
      <c r="C1217" s="35" t="str">
        <f t="shared" si="303"/>
        <v xml:space="preserve">  </v>
      </c>
      <c r="D1217" s="35" t="str">
        <f t="shared" si="304"/>
        <v xml:space="preserve">  </v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02"/>
        <v>312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 x14ac:dyDescent="0.25">
      <c r="A1219" s="27">
        <f t="shared" si="302"/>
        <v>3121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25">
      <c r="A1220" s="27">
        <f t="shared" si="302"/>
        <v>313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5.5" x14ac:dyDescent="0.25">
      <c r="A1221" s="27">
        <f t="shared" si="302"/>
        <v>3132</v>
      </c>
      <c r="B1221" s="28" t="str">
        <f t="shared" si="300"/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02"/>
        <v>32</v>
      </c>
      <c r="B1222" s="28" t="str">
        <f t="shared" si="300"/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 x14ac:dyDescent="0.25">
      <c r="A1223" s="27">
        <f t="shared" si="302"/>
        <v>321</v>
      </c>
      <c r="B1223" s="28" t="str">
        <f t="shared" si="300"/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 x14ac:dyDescent="0.25">
      <c r="A1224" s="27">
        <f t="shared" si="302"/>
        <v>3211</v>
      </c>
      <c r="B1224" s="28" t="str">
        <f t="shared" si="300"/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5.5" x14ac:dyDescent="0.25">
      <c r="A1225" s="27">
        <f t="shared" si="302"/>
        <v>3212</v>
      </c>
      <c r="B1225" s="28" t="str">
        <f t="shared" si="300"/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25">
      <c r="A1226" s="27">
        <f t="shared" si="302"/>
        <v>322</v>
      </c>
      <c r="B1226" s="28" t="str">
        <f t="shared" si="300"/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 x14ac:dyDescent="0.25">
      <c r="A1227" s="27">
        <f>G1227</f>
        <v>3222</v>
      </c>
      <c r="B1227" s="28" t="str">
        <f t="shared" si="300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x14ac:dyDescent="0.25">
      <c r="A1228" s="27">
        <f t="shared" si="302"/>
        <v>0</v>
      </c>
      <c r="B1228" s="28" t="str">
        <f t="shared" si="300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 x14ac:dyDescent="0.25">
      <c r="A1229" s="27" t="str">
        <f t="shared" si="302"/>
        <v>T 1207 22</v>
      </c>
      <c r="B1229" s="28" t="str">
        <f t="shared" si="300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5.5" x14ac:dyDescent="0.25">
      <c r="A1230" s="27">
        <f t="shared" si="302"/>
        <v>11</v>
      </c>
      <c r="B1230" s="28" t="str">
        <f t="shared" si="300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 x14ac:dyDescent="0.25">
      <c r="A1231" s="27">
        <f t="shared" si="302"/>
        <v>3</v>
      </c>
      <c r="B1231" s="28" t="str">
        <f t="shared" si="300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 x14ac:dyDescent="0.25">
      <c r="A1232" s="27">
        <f t="shared" si="302"/>
        <v>31</v>
      </c>
      <c r="B1232" s="28" t="str">
        <f t="shared" si="300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 x14ac:dyDescent="0.25">
      <c r="A1233" s="27">
        <f t="shared" si="302"/>
        <v>311</v>
      </c>
      <c r="B1233" s="28" t="str">
        <f t="shared" si="300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 x14ac:dyDescent="0.25">
      <c r="B1234" s="28" t="str">
        <f t="shared" si="300"/>
        <v xml:space="preserve"> </v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 x14ac:dyDescent="0.25">
      <c r="A1235" s="27">
        <f t="shared" si="302"/>
        <v>313</v>
      </c>
      <c r="B1235" s="28" t="str">
        <f t="shared" si="300"/>
        <v xml:space="preserve"> </v>
      </c>
      <c r="C1235" s="35" t="str">
        <f t="shared" si="303"/>
        <v xml:space="preserve">  </v>
      </c>
      <c r="D1235" s="35" t="str">
        <f t="shared" si="304"/>
        <v xml:space="preserve">  </v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 t="shared" si="302"/>
        <v>3132</v>
      </c>
      <c r="B1236" s="28" t="str">
        <f t="shared" si="300"/>
        <v xml:space="preserve"> </v>
      </c>
      <c r="C1236" s="35" t="str">
        <f t="shared" si="303"/>
        <v xml:space="preserve">  </v>
      </c>
      <c r="D1236" s="35" t="str">
        <f t="shared" si="304"/>
        <v xml:space="preserve">  </v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si="302"/>
        <v>32</v>
      </c>
      <c r="B1237" s="28" t="str">
        <f t="shared" si="300"/>
        <v xml:space="preserve"> </v>
      </c>
      <c r="C1237" s="35" t="str">
        <f t="shared" si="303"/>
        <v xml:space="preserve">  </v>
      </c>
      <c r="D1237" s="35" t="str">
        <f t="shared" si="304"/>
        <v xml:space="preserve">  </v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 x14ac:dyDescent="0.25">
      <c r="A1238" s="27">
        <f>G1238</f>
        <v>322</v>
      </c>
      <c r="B1238" s="28" t="str">
        <f>IF(H1238&gt;0,F1238," ")</f>
        <v xml:space="preserve"> </v>
      </c>
      <c r="C1238" s="35" t="str">
        <f t="shared" si="303"/>
        <v xml:space="preserve">  </v>
      </c>
      <c r="D1238" s="35" t="str">
        <f t="shared" si="304"/>
        <v xml:space="preserve">  </v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5.5" x14ac:dyDescent="0.25">
      <c r="A1239" s="27">
        <f>G1239</f>
        <v>3221</v>
      </c>
      <c r="B1239" s="28" t="str">
        <f>IF(H1239&gt;0,F1239," ")</f>
        <v xml:space="preserve"> </v>
      </c>
      <c r="C1239" s="35" t="str">
        <f t="shared" si="303"/>
        <v xml:space="preserve">  </v>
      </c>
      <c r="D1239" s="35" t="str">
        <f t="shared" si="304"/>
        <v xml:space="preserve">  </v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A1240" s="27">
        <f>G1240</f>
        <v>3222</v>
      </c>
      <c r="B1240" s="28" t="str">
        <f>IF(H1240&gt;0,F1240," ")</f>
        <v xml:space="preserve"> </v>
      </c>
      <c r="C1240" s="35" t="str">
        <f t="shared" si="303"/>
        <v xml:space="preserve">  </v>
      </c>
      <c r="D1240" s="35" t="str">
        <f t="shared" si="304"/>
        <v xml:space="preserve">  </v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A1241" s="27">
        <f>G1241</f>
        <v>323</v>
      </c>
      <c r="B1241" s="28" t="str">
        <f>IF(H1241&gt;0,F1241," ")</f>
        <v xml:space="preserve"> </v>
      </c>
      <c r="C1241" s="35" t="str">
        <f t="shared" si="303"/>
        <v xml:space="preserve">  </v>
      </c>
      <c r="D1241" s="35" t="str">
        <f t="shared" si="304"/>
        <v xml:space="preserve">  </v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 x14ac:dyDescent="0.25">
      <c r="A1242" s="27">
        <f>G1242</f>
        <v>3231</v>
      </c>
      <c r="B1242" s="28" t="str">
        <f>IF(H1242&gt;0,F1242," ")</f>
        <v xml:space="preserve"> </v>
      </c>
      <c r="C1242" s="35" t="str">
        <f t="shared" si="303"/>
        <v xml:space="preserve">  </v>
      </c>
      <c r="D1242" s="35" t="str">
        <f t="shared" si="304"/>
        <v xml:space="preserve">  </v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 x14ac:dyDescent="0.25">
      <c r="A1243" s="27">
        <f t="shared" ref="A1243:A1249" si="353">G1243</f>
        <v>3233</v>
      </c>
      <c r="B1243" s="28" t="str">
        <f t="shared" ref="B1243:B1262" si="354">IF(H1243&gt;0,F1243," ")</f>
        <v xml:space="preserve"> </v>
      </c>
      <c r="C1243" s="35" t="str">
        <f t="shared" si="303"/>
        <v xml:space="preserve">  </v>
      </c>
      <c r="D1243" s="35" t="str">
        <f t="shared" si="304"/>
        <v xml:space="preserve">  </v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 x14ac:dyDescent="0.25">
      <c r="A1244" s="27">
        <f t="shared" si="353"/>
        <v>3237</v>
      </c>
      <c r="B1244" s="28" t="str">
        <f t="shared" si="354"/>
        <v xml:space="preserve"> </v>
      </c>
      <c r="C1244" s="35" t="str">
        <f t="shared" si="303"/>
        <v xml:space="preserve">  </v>
      </c>
      <c r="D1244" s="35" t="str">
        <f t="shared" si="304"/>
        <v xml:space="preserve">  </v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5.5" x14ac:dyDescent="0.25">
      <c r="A1245" s="27">
        <f t="shared" si="353"/>
        <v>329</v>
      </c>
      <c r="B1245" s="28" t="str">
        <f t="shared" si="354"/>
        <v xml:space="preserve"> </v>
      </c>
      <c r="C1245" s="35" t="str">
        <f t="shared" si="303"/>
        <v xml:space="preserve">  </v>
      </c>
      <c r="D1245" s="35" t="str">
        <f t="shared" si="304"/>
        <v xml:space="preserve">  </v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 x14ac:dyDescent="0.25">
      <c r="A1246" s="27">
        <f t="shared" si="353"/>
        <v>3293</v>
      </c>
      <c r="B1246" s="28" t="str">
        <f t="shared" si="354"/>
        <v xml:space="preserve"> </v>
      </c>
      <c r="C1246" s="35" t="str">
        <f t="shared" si="303"/>
        <v xml:space="preserve">  </v>
      </c>
      <c r="D1246" s="35" t="str">
        <f t="shared" si="304"/>
        <v xml:space="preserve">  </v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 x14ac:dyDescent="0.25">
      <c r="A1247" s="27">
        <f t="shared" si="353"/>
        <v>3299</v>
      </c>
      <c r="B1247" s="28" t="str">
        <f t="shared" si="354"/>
        <v xml:space="preserve"> </v>
      </c>
      <c r="C1247" s="35" t="str">
        <f t="shared" si="303"/>
        <v xml:space="preserve">  </v>
      </c>
      <c r="D1247" s="35" t="str">
        <f t="shared" si="304"/>
        <v xml:space="preserve">  </v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53"/>
        <v>0</v>
      </c>
      <c r="B1248" s="28" t="str">
        <f t="shared" si="354"/>
        <v xml:space="preserve"> </v>
      </c>
      <c r="C1248" s="35" t="str">
        <f t="shared" si="303"/>
        <v xml:space="preserve">  </v>
      </c>
      <c r="D1248" s="35" t="str">
        <f t="shared" si="304"/>
        <v xml:space="preserve">  </v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5.5" x14ac:dyDescent="0.25">
      <c r="A1249" s="27" t="str">
        <f t="shared" si="353"/>
        <v>T 1207 24</v>
      </c>
      <c r="B1249" s="28" t="str">
        <f t="shared" si="354"/>
        <v xml:space="preserve"> </v>
      </c>
      <c r="C1249" s="35" t="str">
        <f t="shared" si="303"/>
        <v xml:space="preserve">  </v>
      </c>
      <c r="D1249" s="35" t="str">
        <f t="shared" si="304"/>
        <v xml:space="preserve">  </v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5.5" x14ac:dyDescent="0.25">
      <c r="A1250" s="27">
        <f t="shared" si="302"/>
        <v>11</v>
      </c>
      <c r="B1250" s="28" t="str">
        <f t="shared" si="354"/>
        <v xml:space="preserve"> </v>
      </c>
      <c r="C1250" s="35" t="str">
        <f t="shared" si="303"/>
        <v xml:space="preserve">  </v>
      </c>
      <c r="D1250" s="35" t="str">
        <f t="shared" si="304"/>
        <v xml:space="preserve">  </v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 x14ac:dyDescent="0.25">
      <c r="A1251" s="27">
        <f t="shared" si="302"/>
        <v>3</v>
      </c>
      <c r="B1251" s="28" t="str">
        <f t="shared" si="354"/>
        <v xml:space="preserve"> </v>
      </c>
      <c r="C1251" s="35" t="str">
        <f t="shared" si="303"/>
        <v xml:space="preserve">  </v>
      </c>
      <c r="D1251" s="35" t="str">
        <f t="shared" si="304"/>
        <v xml:space="preserve">  </v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 x14ac:dyDescent="0.25">
      <c r="B1252" s="28" t="str">
        <f t="shared" si="354"/>
        <v xml:space="preserve"> </v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 x14ac:dyDescent="0.25">
      <c r="A1253" s="27">
        <f t="shared" ref="A1253:A1258" si="357">G1253</f>
        <v>311</v>
      </c>
      <c r="B1253" s="28" t="str">
        <f t="shared" si="354"/>
        <v xml:space="preserve"> </v>
      </c>
      <c r="C1253" s="35" t="str">
        <f t="shared" ref="C1253:C1262" si="358">IF(H1253&gt;0,LEFT(E1253,3),"  ")</f>
        <v xml:space="preserve">  </v>
      </c>
      <c r="D1253" s="35" t="str">
        <f t="shared" ref="D1253:D1262" si="359">IF(H1253&gt;0,LEFT(E1253,4),"  ")</f>
        <v xml:space="preserve">  </v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 x14ac:dyDescent="0.25">
      <c r="A1254" s="27">
        <f t="shared" si="357"/>
        <v>3111</v>
      </c>
      <c r="B1254" s="28" t="str">
        <f t="shared" si="354"/>
        <v xml:space="preserve"> </v>
      </c>
      <c r="C1254" s="35" t="str">
        <f t="shared" si="358"/>
        <v xml:space="preserve">  </v>
      </c>
      <c r="D1254" s="35" t="str">
        <f t="shared" si="359"/>
        <v xml:space="preserve">  </v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 x14ac:dyDescent="0.25">
      <c r="A1255" s="27">
        <f t="shared" si="357"/>
        <v>312</v>
      </c>
      <c r="B1255" s="28" t="str">
        <f t="shared" si="354"/>
        <v xml:space="preserve"> </v>
      </c>
      <c r="C1255" s="35" t="str">
        <f t="shared" si="358"/>
        <v xml:space="preserve">  </v>
      </c>
      <c r="D1255" s="35" t="str">
        <f t="shared" si="359"/>
        <v xml:space="preserve">  </v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 x14ac:dyDescent="0.25">
      <c r="A1256" s="27">
        <f t="shared" si="357"/>
        <v>3121</v>
      </c>
      <c r="B1256" s="28" t="str">
        <f t="shared" si="354"/>
        <v xml:space="preserve"> </v>
      </c>
      <c r="C1256" s="35" t="str">
        <f t="shared" si="358"/>
        <v xml:space="preserve">  </v>
      </c>
      <c r="D1256" s="35" t="str">
        <f t="shared" si="359"/>
        <v xml:space="preserve">  </v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 x14ac:dyDescent="0.25">
      <c r="A1257" s="27">
        <f t="shared" si="357"/>
        <v>313</v>
      </c>
      <c r="B1257" s="28" t="str">
        <f t="shared" si="354"/>
        <v xml:space="preserve"> </v>
      </c>
      <c r="C1257" s="35" t="str">
        <f t="shared" si="358"/>
        <v xml:space="preserve">  </v>
      </c>
      <c r="D1257" s="35" t="str">
        <f t="shared" si="359"/>
        <v xml:space="preserve">  </v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5.5" x14ac:dyDescent="0.25">
      <c r="A1258" s="27">
        <f t="shared" si="357"/>
        <v>3132</v>
      </c>
      <c r="B1258" s="28" t="str">
        <f t="shared" si="354"/>
        <v xml:space="preserve"> </v>
      </c>
      <c r="C1258" s="35" t="str">
        <f t="shared" si="358"/>
        <v xml:space="preserve">  </v>
      </c>
      <c r="D1258" s="35" t="str">
        <f t="shared" si="359"/>
        <v xml:space="preserve">  </v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x14ac:dyDescent="0.25">
      <c r="A1259" s="27">
        <f>G1259</f>
        <v>32</v>
      </c>
      <c r="B1259" s="28" t="str">
        <f>IF(H1259&gt;0,F1259," ")</f>
        <v xml:space="preserve"> </v>
      </c>
      <c r="C1259" s="35" t="str">
        <f t="shared" si="358"/>
        <v xml:space="preserve">  </v>
      </c>
      <c r="D1259" s="35" t="str">
        <f t="shared" si="359"/>
        <v xml:space="preserve">  </v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 x14ac:dyDescent="0.25">
      <c r="A1260" s="27">
        <f>G1260</f>
        <v>321</v>
      </c>
      <c r="B1260" s="28" t="str">
        <f>IF(H1260&gt;0,F1260," ")</f>
        <v xml:space="preserve"> </v>
      </c>
      <c r="C1260" s="35" t="str">
        <f t="shared" si="358"/>
        <v xml:space="preserve">  </v>
      </c>
      <c r="D1260" s="35" t="str">
        <f t="shared" si="359"/>
        <v xml:space="preserve">  </v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5.5" x14ac:dyDescent="0.25">
      <c r="A1261" s="27">
        <f>G1261</f>
        <v>3212</v>
      </c>
      <c r="B1261" s="28" t="str">
        <f>IF(H1261&gt;0,F1261," ")</f>
        <v xml:space="preserve"> </v>
      </c>
      <c r="C1261" s="35" t="str">
        <f t="shared" si="358"/>
        <v xml:space="preserve">  </v>
      </c>
      <c r="D1261" s="35" t="str">
        <f t="shared" si="359"/>
        <v xml:space="preserve">  </v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 x14ac:dyDescent="0.25">
      <c r="A1262" s="27">
        <f t="shared" ref="A1262" si="360">G1262</f>
        <v>322</v>
      </c>
      <c r="B1262" s="28" t="str">
        <f t="shared" si="354"/>
        <v xml:space="preserve"> </v>
      </c>
      <c r="C1262" s="35" t="str">
        <f t="shared" si="358"/>
        <v xml:space="preserve">  </v>
      </c>
      <c r="D1262" s="35" t="str">
        <f t="shared" si="359"/>
        <v xml:space="preserve">  </v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 x14ac:dyDescent="0.25">
      <c r="A1263" s="27">
        <f t="shared" ref="A1263" si="361">G1263</f>
        <v>3222</v>
      </c>
      <c r="B1263" s="28" t="str">
        <f t="shared" ref="B1263" si="362">IF(H1263&gt;0,F1263," ")</f>
        <v xml:space="preserve"> </v>
      </c>
      <c r="C1263" s="35" t="str">
        <f t="shared" ref="C1263" si="363">IF(H1263&gt;0,LEFT(E1263,3),"  ")</f>
        <v xml:space="preserve">  </v>
      </c>
      <c r="D1263" s="35" t="str">
        <f t="shared" ref="D1263" si="364">IF(H1263&gt;0,LEFT(E1263,4),"  ")</f>
        <v xml:space="preserve">  </v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5.5" x14ac:dyDescent="0.25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5.5" x14ac:dyDescent="0.25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 x14ac:dyDescent="0.25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5.5" x14ac:dyDescent="0.25">
      <c r="A1267" s="27" t="str">
        <f t="shared" ref="A1267:A1269" si="365">G1267</f>
        <v>T 1207 30</v>
      </c>
      <c r="B1267" s="28" t="str">
        <f t="shared" ref="B1267:B1276" si="366">IF(H1267&gt;0,F1267," ")</f>
        <v xml:space="preserve"> </v>
      </c>
      <c r="C1267" s="35" t="str">
        <f t="shared" ref="C1267:C1269" si="367">IF(H1267&gt;0,LEFT(E1267,3),"  ")</f>
        <v xml:space="preserve">  </v>
      </c>
      <c r="D1267" s="35" t="str">
        <f t="shared" ref="D1267:D1269" si="368">IF(H1267&gt;0,LEFT(E1267,4),"  ")</f>
        <v xml:space="preserve">  </v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5.5" x14ac:dyDescent="0.25">
      <c r="A1268" s="27">
        <f t="shared" si="365"/>
        <v>11</v>
      </c>
      <c r="B1268" s="28" t="str">
        <f t="shared" si="366"/>
        <v xml:space="preserve"> </v>
      </c>
      <c r="C1268" s="35" t="str">
        <f t="shared" si="367"/>
        <v xml:space="preserve">  </v>
      </c>
      <c r="D1268" s="35" t="str">
        <f t="shared" si="368"/>
        <v xml:space="preserve">  </v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 x14ac:dyDescent="0.25">
      <c r="A1269" s="27">
        <f t="shared" si="365"/>
        <v>3</v>
      </c>
      <c r="B1269" s="28" t="str">
        <f t="shared" si="366"/>
        <v xml:space="preserve"> </v>
      </c>
      <c r="C1269" s="35" t="str">
        <f t="shared" si="367"/>
        <v xml:space="preserve">  </v>
      </c>
      <c r="D1269" s="35" t="str">
        <f t="shared" si="368"/>
        <v xml:space="preserve">  </v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 x14ac:dyDescent="0.25">
      <c r="B1270" s="28" t="str">
        <f t="shared" si="366"/>
        <v xml:space="preserve"> </v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 x14ac:dyDescent="0.25">
      <c r="A1271" s="27">
        <f t="shared" ref="A1271:A1276" si="371">G1271</f>
        <v>311</v>
      </c>
      <c r="B1271" s="28" t="str">
        <f t="shared" si="366"/>
        <v xml:space="preserve"> </v>
      </c>
      <c r="C1271" s="35" t="str">
        <f t="shared" ref="C1271:C1276" si="372">IF(H1271&gt;0,LEFT(E1271,3),"  ")</f>
        <v xml:space="preserve">  </v>
      </c>
      <c r="D1271" s="35" t="str">
        <f t="shared" ref="D1271:D1276" si="373">IF(H1271&gt;0,LEFT(E1271,4),"  ")</f>
        <v xml:space="preserve">  </v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 x14ac:dyDescent="0.25">
      <c r="A1272" s="27">
        <f t="shared" si="371"/>
        <v>3111</v>
      </c>
      <c r="B1272" s="28" t="str">
        <f t="shared" si="366"/>
        <v xml:space="preserve"> </v>
      </c>
      <c r="C1272" s="35" t="str">
        <f t="shared" si="372"/>
        <v xml:space="preserve">  </v>
      </c>
      <c r="D1272" s="35" t="str">
        <f t="shared" si="373"/>
        <v xml:space="preserve">  </v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 x14ac:dyDescent="0.25">
      <c r="A1273" s="27">
        <f t="shared" si="371"/>
        <v>312</v>
      </c>
      <c r="B1273" s="28" t="str">
        <f t="shared" si="366"/>
        <v xml:space="preserve"> </v>
      </c>
      <c r="C1273" s="35" t="str">
        <f t="shared" si="372"/>
        <v xml:space="preserve">  </v>
      </c>
      <c r="D1273" s="35" t="str">
        <f t="shared" si="373"/>
        <v xml:space="preserve">  </v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 x14ac:dyDescent="0.25">
      <c r="A1274" s="27">
        <f t="shared" si="371"/>
        <v>3121</v>
      </c>
      <c r="B1274" s="28" t="str">
        <f t="shared" si="366"/>
        <v xml:space="preserve"> </v>
      </c>
      <c r="C1274" s="35" t="str">
        <f t="shared" si="372"/>
        <v xml:space="preserve">  </v>
      </c>
      <c r="D1274" s="35" t="str">
        <f t="shared" si="373"/>
        <v xml:space="preserve">  </v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 x14ac:dyDescent="0.25">
      <c r="A1275" s="27">
        <f t="shared" si="371"/>
        <v>313</v>
      </c>
      <c r="B1275" s="28" t="str">
        <f t="shared" si="366"/>
        <v xml:space="preserve"> </v>
      </c>
      <c r="C1275" s="35" t="str">
        <f t="shared" si="372"/>
        <v xml:space="preserve">  </v>
      </c>
      <c r="D1275" s="35" t="str">
        <f t="shared" si="373"/>
        <v xml:space="preserve">  </v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5.5" x14ac:dyDescent="0.25">
      <c r="A1276" s="27">
        <f t="shared" si="371"/>
        <v>3132</v>
      </c>
      <c r="B1276" s="28" t="str">
        <f t="shared" si="366"/>
        <v xml:space="preserve"> </v>
      </c>
      <c r="C1276" s="35" t="str">
        <f t="shared" si="372"/>
        <v xml:space="preserve">  </v>
      </c>
      <c r="D1276" s="35" t="str">
        <f t="shared" si="373"/>
        <v xml:space="preserve">  </v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 x14ac:dyDescent="0.25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8.25" x14ac:dyDescent="0.25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5.5" x14ac:dyDescent="0.25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 x14ac:dyDescent="0.25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2.75" x14ac:dyDescent="0.2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2.75" x14ac:dyDescent="0.2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2.75" x14ac:dyDescent="0.2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5.5" x14ac:dyDescent="0.2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2.75" x14ac:dyDescent="0.2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2.75" x14ac:dyDescent="0.2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4306144</v>
      </c>
      <c r="L1288" s="104">
        <f t="shared" si="375"/>
        <v>567970</v>
      </c>
      <c r="M1288" s="104">
        <f t="shared" si="375"/>
        <v>4874114</v>
      </c>
      <c r="N1288" s="38"/>
    </row>
    <row r="1289" spans="1:17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102400</v>
      </c>
      <c r="L1289" s="104">
        <f t="shared" si="375"/>
        <v>-20000</v>
      </c>
      <c r="M1289" s="104">
        <f t="shared" si="375"/>
        <v>82400</v>
      </c>
      <c r="N1289" s="38"/>
    </row>
    <row r="1290" spans="1:17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4408544</v>
      </c>
      <c r="L1291" s="105">
        <f t="shared" ref="L1291:M1291" si="376">SUM(L1288:L1290)</f>
        <v>547970</v>
      </c>
      <c r="M1291" s="105">
        <f t="shared" si="376"/>
        <v>4956514</v>
      </c>
      <c r="N1291" s="38"/>
    </row>
    <row r="1292" spans="1:17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2.75" x14ac:dyDescent="0.2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2.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2.75" x14ac:dyDescent="0.2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80300</v>
      </c>
      <c r="L1295" s="76">
        <f t="shared" si="377"/>
        <v>11700</v>
      </c>
      <c r="M1295" s="76">
        <f t="shared" si="377"/>
        <v>92000</v>
      </c>
      <c r="N1295" s="38"/>
    </row>
    <row r="1296" spans="1:17" s="39" customFormat="1" ht="12.75" x14ac:dyDescent="0.2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345847</v>
      </c>
      <c r="L1296" s="76">
        <f t="shared" si="377"/>
        <v>-5000</v>
      </c>
      <c r="M1296" s="76">
        <f t="shared" si="377"/>
        <v>340847</v>
      </c>
      <c r="N1296" s="38"/>
    </row>
    <row r="1297" spans="1:14" s="39" customFormat="1" ht="12.75" x14ac:dyDescent="0.2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0</v>
      </c>
      <c r="M1297" s="76">
        <f t="shared" si="377"/>
        <v>0</v>
      </c>
      <c r="N1297" s="38"/>
    </row>
    <row r="1298" spans="1:14" s="39" customFormat="1" ht="12.75" x14ac:dyDescent="0.2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2.75" x14ac:dyDescent="0.2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35550</v>
      </c>
      <c r="L1299" s="108">
        <f t="shared" si="378"/>
        <v>4850</v>
      </c>
      <c r="M1299" s="108">
        <f t="shared" si="378"/>
        <v>40400</v>
      </c>
      <c r="N1299" s="38"/>
    </row>
    <row r="1300" spans="1:14" s="39" customFormat="1" ht="12.75" x14ac:dyDescent="0.2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26880</v>
      </c>
      <c r="L1300" s="108">
        <f t="shared" si="378"/>
        <v>-2880</v>
      </c>
      <c r="M1300" s="108">
        <f t="shared" si="378"/>
        <v>24000</v>
      </c>
      <c r="N1300" s="38"/>
    </row>
    <row r="1301" spans="1:14" s="39" customFormat="1" ht="12.75" x14ac:dyDescent="0.2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10367</v>
      </c>
      <c r="L1301" s="108">
        <f t="shared" si="378"/>
        <v>0</v>
      </c>
      <c r="M1301" s="108">
        <f t="shared" si="378"/>
        <v>10367</v>
      </c>
      <c r="N1301" s="38"/>
    </row>
    <row r="1302" spans="1:14" s="39" customFormat="1" ht="12.75" x14ac:dyDescent="0.2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49100</v>
      </c>
      <c r="L1302" s="76">
        <f t="shared" si="379"/>
        <v>3300</v>
      </c>
      <c r="M1302" s="76">
        <f t="shared" si="379"/>
        <v>52400</v>
      </c>
      <c r="N1302" s="38"/>
    </row>
    <row r="1303" spans="1:14" s="39" customFormat="1" ht="12.75" x14ac:dyDescent="0.2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0</v>
      </c>
      <c r="L1303" s="76">
        <f t="shared" si="379"/>
        <v>0</v>
      </c>
      <c r="M1303" s="76">
        <f t="shared" si="379"/>
        <v>0</v>
      </c>
      <c r="N1303" s="38"/>
    </row>
    <row r="1304" spans="1:14" s="39" customFormat="1" ht="12.75" x14ac:dyDescent="0.2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3859500</v>
      </c>
      <c r="L1304" s="76">
        <f t="shared" si="379"/>
        <v>536000</v>
      </c>
      <c r="M1304" s="76">
        <f t="shared" si="379"/>
        <v>4395500</v>
      </c>
      <c r="N1304" s="38"/>
    </row>
    <row r="1305" spans="1:14" s="39" customFormat="1" ht="12.75" x14ac:dyDescent="0.2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1000</v>
      </c>
      <c r="L1305" s="76">
        <f t="shared" si="379"/>
        <v>0</v>
      </c>
      <c r="M1305" s="76">
        <f t="shared" si="379"/>
        <v>1000</v>
      </c>
      <c r="N1305" s="38"/>
    </row>
    <row r="1306" spans="1:14" s="39" customFormat="1" ht="12.75" x14ac:dyDescent="0.2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0</v>
      </c>
      <c r="L1306" s="76">
        <f t="shared" si="379"/>
        <v>0</v>
      </c>
      <c r="M1306" s="76">
        <f t="shared" si="379"/>
        <v>0</v>
      </c>
      <c r="N1306" s="38"/>
    </row>
    <row r="1307" spans="1:14" s="39" customFormat="1" ht="12.75" x14ac:dyDescent="0.2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4408544</v>
      </c>
      <c r="L1308" s="109">
        <f>SUM(L1295:L1307)</f>
        <v>547970</v>
      </c>
      <c r="M1308" s="109">
        <f>SUM(M1295:M1307)</f>
        <v>4956514</v>
      </c>
      <c r="N1308" s="38"/>
    </row>
    <row r="1309" spans="1:14" s="39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2.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 x14ac:dyDescent="0.2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 x14ac:dyDescent="0.2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 x14ac:dyDescent="0.2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 x14ac:dyDescent="0.2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 x14ac:dyDescent="0.2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 x14ac:dyDescent="0.2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 x14ac:dyDescent="0.2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 x14ac:dyDescent="0.2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2.75" x14ac:dyDescent="0.2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2.75" x14ac:dyDescent="0.2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2.75" x14ac:dyDescent="0.2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2.75" x14ac:dyDescent="0.2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2.75" x14ac:dyDescent="0.2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2.75" x14ac:dyDescent="0.2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2.75" x14ac:dyDescent="0.2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2.75" x14ac:dyDescent="0.2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2.75" x14ac:dyDescent="0.2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2.75" x14ac:dyDescent="0.2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2.75" x14ac:dyDescent="0.2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2.75" x14ac:dyDescent="0.2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2.75" x14ac:dyDescent="0.2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2.75" x14ac:dyDescent="0.2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2.75" x14ac:dyDescent="0.2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2.75" x14ac:dyDescent="0.2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2.75" x14ac:dyDescent="0.2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algorithmName="SHA-512" hashValue="K2wX9kyOjR+pKFI3Lt+Yd8zwFGPmFpThyGPL6XXujQLHc5lzXshLqzZWS8+tYUgE42sGs5Y5cFtsUdhFrlMe/w==" saltValue="2HMBu5HqUC1Nd+mJSbFfAg==" spinCount="100000" sheet="1" objects="1" scenarios="1"/>
  <mergeCells count="132"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</mergeCells>
  <phoneticPr fontId="28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horizontalDpi="300" verticalDpi="300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8</f>
        <v>4388544</v>
      </c>
      <c r="D3" s="47">
        <f>'PRIHODI-za popuniti'!D438</f>
        <v>547970</v>
      </c>
      <c r="E3" s="47">
        <f>'PRIHODI-za popuniti'!E438</f>
        <v>4936514</v>
      </c>
    </row>
    <row r="4" spans="1:8" ht="25.5" x14ac:dyDescent="0.2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 x14ac:dyDescent="0.2">
      <c r="A5" s="48"/>
      <c r="B5" s="49" t="s">
        <v>273</v>
      </c>
      <c r="C5" s="50">
        <f>SUM(C3:C4)</f>
        <v>4388544</v>
      </c>
      <c r="D5" s="50">
        <f t="shared" ref="D5:E5" si="0">SUM(D3:D4)</f>
        <v>547970</v>
      </c>
      <c r="E5" s="50">
        <f t="shared" si="0"/>
        <v>4936514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88</f>
        <v>4306144</v>
      </c>
      <c r="D7" s="47">
        <f>'POSEBNI DIO-za popuniti'!L1288</f>
        <v>567970</v>
      </c>
      <c r="E7" s="47">
        <f>'POSEBNI DIO-za popuniti'!M1288</f>
        <v>4874114</v>
      </c>
    </row>
    <row r="8" spans="1:8" ht="25.5" x14ac:dyDescent="0.2">
      <c r="A8" s="45">
        <v>4</v>
      </c>
      <c r="B8" s="46" t="s">
        <v>275</v>
      </c>
      <c r="C8" s="47">
        <f>'POSEBNI DIO-za popuniti'!K1289</f>
        <v>102400</v>
      </c>
      <c r="D8" s="47">
        <f>'POSEBNI DIO-za popuniti'!L1289</f>
        <v>-20000</v>
      </c>
      <c r="E8" s="47">
        <f>'POSEBNI DIO-za popuniti'!M1289</f>
        <v>82400</v>
      </c>
    </row>
    <row r="9" spans="1:8" s="51" customFormat="1" x14ac:dyDescent="0.2">
      <c r="A9" s="48"/>
      <c r="B9" s="49" t="s">
        <v>276</v>
      </c>
      <c r="C9" s="50">
        <f>SUM(C7:C8)</f>
        <v>4408544</v>
      </c>
      <c r="D9" s="50">
        <f t="shared" ref="D9:E9" si="1">SUM(D7:D8)</f>
        <v>547970</v>
      </c>
      <c r="E9" s="50">
        <f t="shared" si="1"/>
        <v>4956514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1</f>
        <v>20000</v>
      </c>
      <c r="D16" s="50">
        <f>'PRIHODI-za popuniti'!D441</f>
        <v>0</v>
      </c>
      <c r="E16" s="50">
        <f>'PRIHODI-za popuniti'!E441</f>
        <v>20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Ivana</cp:lastModifiedBy>
  <cp:lastPrinted>2022-10-28T05:39:17Z</cp:lastPrinted>
  <dcterms:created xsi:type="dcterms:W3CDTF">2020-10-13T07:17:24Z</dcterms:created>
  <dcterms:modified xsi:type="dcterms:W3CDTF">2023-01-18T09:24:42Z</dcterms:modified>
</cp:coreProperties>
</file>